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ATA MANAGEMENT\Economic and Social Indicators Webpage\2023 Economic and Social Indicators\Labour force\PDFs and Excel files for website\LFS by Economic region\"/>
    </mc:Choice>
  </mc:AlternateContent>
  <xr:revisionPtr revIDLastSave="0" documentId="8_{E991A937-24E3-4614-8EB2-99B7080801CF}" xr6:coauthVersionLast="47" xr6:coauthVersionMax="47" xr10:uidLastSave="{00000000-0000-0000-0000-000000000000}"/>
  <bookViews>
    <workbookView xWindow="23880" yWindow="-120" windowWidth="29040" windowHeight="15720" xr2:uid="{5730349A-C4C3-4FAC-96C9-42C3C0D0B2ED}"/>
  </bookViews>
  <sheets>
    <sheet name="tblLFS_ERs_A_F_5year" sheetId="1" r:id="rId1"/>
    <sheet name="LFS_EconomicRegions_F" sheetId="2" r:id="rId2"/>
  </sheets>
  <externalReferences>
    <externalReference r:id="rId3"/>
  </externalReferences>
  <definedNames>
    <definedName name="LastUpdated">[1]Notes!$B$21</definedName>
    <definedName name="_xlnm.Print_Area" localSheetId="1">LFS_EconomicRegions_F!$A$1:$H$45</definedName>
    <definedName name="ReleaseDate">[1]Notes!$B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40" uniqueCount="262">
  <si>
    <t>VECTEUR</t>
  </si>
  <si>
    <t>PÉRIODE DE RÉFÉRENCE</t>
  </si>
  <si>
    <t>GÉO</t>
  </si>
  <si>
    <t>Caractéristiques de la population active</t>
  </si>
  <si>
    <t>UNITÉ DE MESURE</t>
  </si>
  <si>
    <t>FACTEUR SCALAIRE</t>
  </si>
  <si>
    <t>VALEUR</t>
  </si>
  <si>
    <t>Source_F</t>
  </si>
  <si>
    <t>v1235073456</t>
  </si>
  <si>
    <t>Nouveau-Brunswick</t>
  </si>
  <si>
    <t>Population</t>
  </si>
  <si>
    <t>Personnes</t>
  </si>
  <si>
    <t>milliers</t>
  </si>
  <si>
    <t>Statistique Canada Tableau 14-10-0393-01</t>
  </si>
  <si>
    <t>v1235073457</t>
  </si>
  <si>
    <t>Population active</t>
  </si>
  <si>
    <t>v1235073458</t>
  </si>
  <si>
    <t>Emploi</t>
  </si>
  <si>
    <t>v1235073461</t>
  </si>
  <si>
    <t>Chômage</t>
  </si>
  <si>
    <t>v1235073463</t>
  </si>
  <si>
    <t>Taux de chômage</t>
  </si>
  <si>
    <t>Pourcentage</t>
  </si>
  <si>
    <t>unités</t>
  </si>
  <si>
    <t>v1235073464</t>
  </si>
  <si>
    <t>Taux d'activité</t>
  </si>
  <si>
    <t>v1235073465</t>
  </si>
  <si>
    <t>Campbellton-Miramichi, Nouveau-Brunswick</t>
  </si>
  <si>
    <t>v1235073466</t>
  </si>
  <si>
    <t>v1235073467</t>
  </si>
  <si>
    <t>v1235073470</t>
  </si>
  <si>
    <t>v1235073472</t>
  </si>
  <si>
    <t>v1235073473</t>
  </si>
  <si>
    <t>v1235073474</t>
  </si>
  <si>
    <t>Moncton-Richibucto, Nouveau-Brunswick</t>
  </si>
  <si>
    <t>v1235073475</t>
  </si>
  <si>
    <t>v1235073476</t>
  </si>
  <si>
    <t>v1235073479</t>
  </si>
  <si>
    <t>v1235073481</t>
  </si>
  <si>
    <t>v1235073482</t>
  </si>
  <si>
    <t>v1235073483</t>
  </si>
  <si>
    <t>Saint John-St. Stephen, Nouveau-Brunswick</t>
  </si>
  <si>
    <t>v1235073484</t>
  </si>
  <si>
    <t>v1235073485</t>
  </si>
  <si>
    <t>v1235073488</t>
  </si>
  <si>
    <t>v1235073490</t>
  </si>
  <si>
    <t>v1235073491</t>
  </si>
  <si>
    <t>v1235073492</t>
  </si>
  <si>
    <t>Fredericton-Oromocto, Nouveau-Brunswick</t>
  </si>
  <si>
    <t>v1235073493</t>
  </si>
  <si>
    <t>v1235073494</t>
  </si>
  <si>
    <t>v1235073497</t>
  </si>
  <si>
    <t>v1235073499</t>
  </si>
  <si>
    <t>v1235073500</t>
  </si>
  <si>
    <t>v1235073501</t>
  </si>
  <si>
    <t>Edmundston-Woodstock, Nouveau-Brunswick</t>
  </si>
  <si>
    <t>v1235073502</t>
  </si>
  <si>
    <t>v1235073503</t>
  </si>
  <si>
    <t>v1235073506</t>
  </si>
  <si>
    <t>v1235073508</t>
  </si>
  <si>
    <t>v1235073509</t>
  </si>
  <si>
    <t>v1235076862</t>
  </si>
  <si>
    <t>Taux d'emploi</t>
  </si>
  <si>
    <t>v1235076863</t>
  </si>
  <si>
    <t>v1235076864</t>
  </si>
  <si>
    <t>v1235076865</t>
  </si>
  <si>
    <t>v1235076866</t>
  </si>
  <si>
    <t>v1235076867</t>
  </si>
  <si>
    <t>Caractéristiques de la population active, selon la région économique</t>
  </si>
  <si>
    <t>(x 1 000)</t>
  </si>
  <si>
    <t>(%)</t>
  </si>
  <si>
    <t>Année</t>
  </si>
  <si>
    <t>Statistique Canada. Tableau 14-10-0393-01  Caractéristiques de la population active, données annuelles</t>
  </si>
  <si>
    <t>Numéro d’enquête : 3701</t>
  </si>
  <si>
    <t>2019</t>
  </si>
  <si>
    <t>642,7</t>
  </si>
  <si>
    <t>395,9</t>
  </si>
  <si>
    <t>363,6</t>
  </si>
  <si>
    <t>32,3</t>
  </si>
  <si>
    <t>8,2</t>
  </si>
  <si>
    <t>61,6</t>
  </si>
  <si>
    <t>56,6</t>
  </si>
  <si>
    <t>2020</t>
  </si>
  <si>
    <t>646,9</t>
  </si>
  <si>
    <t>393,0</t>
  </si>
  <si>
    <t>352,4</t>
  </si>
  <si>
    <t>40,6</t>
  </si>
  <si>
    <t>10,3</t>
  </si>
  <si>
    <t>60,8</t>
  </si>
  <si>
    <t>54,5</t>
  </si>
  <si>
    <t>2021</t>
  </si>
  <si>
    <t>650,8</t>
  </si>
  <si>
    <t>400,3</t>
  </si>
  <si>
    <t>363,5</t>
  </si>
  <si>
    <t>36,8</t>
  </si>
  <si>
    <t>9,2</t>
  </si>
  <si>
    <t>61,5</t>
  </si>
  <si>
    <t>55,9</t>
  </si>
  <si>
    <t>2022</t>
  </si>
  <si>
    <t>664,1</t>
  </si>
  <si>
    <t>402,5</t>
  </si>
  <si>
    <t>373,5</t>
  </si>
  <si>
    <t>29,0</t>
  </si>
  <si>
    <t>7,2</t>
  </si>
  <si>
    <t>60,6</t>
  </si>
  <si>
    <t>56,2</t>
  </si>
  <si>
    <t>2023</t>
  </si>
  <si>
    <t>683,4</t>
  </si>
  <si>
    <t>413,6</t>
  </si>
  <si>
    <t>386,5</t>
  </si>
  <si>
    <t>27,1</t>
  </si>
  <si>
    <t>6,6</t>
  </si>
  <si>
    <t>60,5</t>
  </si>
  <si>
    <t>132,0</t>
  </si>
  <si>
    <t>69,4</t>
  </si>
  <si>
    <t>60,1</t>
  </si>
  <si>
    <t>9,3</t>
  </si>
  <si>
    <t>13,4</t>
  </si>
  <si>
    <t>52,6</t>
  </si>
  <si>
    <t>45,5</t>
  </si>
  <si>
    <t>131,5</t>
  </si>
  <si>
    <t>71,9</t>
  </si>
  <si>
    <t>61,3</t>
  </si>
  <si>
    <t>10,6</t>
  </si>
  <si>
    <t>14,7</t>
  </si>
  <si>
    <t>54,7</t>
  </si>
  <si>
    <t>46,6</t>
  </si>
  <si>
    <t>130,9</t>
  </si>
  <si>
    <t>69,8</t>
  </si>
  <si>
    <t>60,4</t>
  </si>
  <si>
    <t>9,4</t>
  </si>
  <si>
    <t>13,5</t>
  </si>
  <si>
    <t>53,3</t>
  </si>
  <si>
    <t>46,1</t>
  </si>
  <si>
    <t>70,5</t>
  </si>
  <si>
    <t>62,4</t>
  </si>
  <si>
    <t>8,1</t>
  </si>
  <si>
    <t>11,5</t>
  </si>
  <si>
    <t>53,4</t>
  </si>
  <si>
    <t>47,3</t>
  </si>
  <si>
    <t>133,7</t>
  </si>
  <si>
    <t>72,3</t>
  </si>
  <si>
    <t>64,4</t>
  </si>
  <si>
    <t>8,0</t>
  </si>
  <si>
    <t>11,1</t>
  </si>
  <si>
    <t>54,1</t>
  </si>
  <si>
    <t>48,2</t>
  </si>
  <si>
    <t>185,1</t>
  </si>
  <si>
    <t>118,7</t>
  </si>
  <si>
    <t>110,1</t>
  </si>
  <si>
    <t>8,5</t>
  </si>
  <si>
    <t>64,1</t>
  </si>
  <si>
    <t>59,5</t>
  </si>
  <si>
    <t>187,7</t>
  </si>
  <si>
    <t>119,7</t>
  </si>
  <si>
    <t>108,4</t>
  </si>
  <si>
    <t>11,3</t>
  </si>
  <si>
    <t>63,8</t>
  </si>
  <si>
    <t>57,8</t>
  </si>
  <si>
    <t>189,9</t>
  </si>
  <si>
    <t>125,3</t>
  </si>
  <si>
    <t>114,5</t>
  </si>
  <si>
    <t>10,8</t>
  </si>
  <si>
    <t>8,6</t>
  </si>
  <si>
    <t>66,0</t>
  </si>
  <si>
    <t>60,3</t>
  </si>
  <si>
    <t>195,5</t>
  </si>
  <si>
    <t>123,6</t>
  </si>
  <si>
    <t>116,3</t>
  </si>
  <si>
    <t>7,3</t>
  </si>
  <si>
    <t>5,9</t>
  </si>
  <si>
    <t>63,2</t>
  </si>
  <si>
    <t>203,3</t>
  </si>
  <si>
    <t>130,6</t>
  </si>
  <si>
    <t>122,8</t>
  </si>
  <si>
    <t>7,8</t>
  </si>
  <si>
    <t>6,0</t>
  </si>
  <si>
    <t>64,2</t>
  </si>
  <si>
    <t>145,2</t>
  </si>
  <si>
    <t>94,9</t>
  </si>
  <si>
    <t>88,2</t>
  </si>
  <si>
    <t>6,7</t>
  </si>
  <si>
    <t>7,1</t>
  </si>
  <si>
    <t>65,4</t>
  </si>
  <si>
    <t>60,7</t>
  </si>
  <si>
    <t>146,0</t>
  </si>
  <si>
    <t>90,4</t>
  </si>
  <si>
    <t>81,4</t>
  </si>
  <si>
    <t>9,1</t>
  </si>
  <si>
    <t>10,1</t>
  </si>
  <si>
    <t>61,9</t>
  </si>
  <si>
    <t>55,8</t>
  </si>
  <si>
    <t>146,8</t>
  </si>
  <si>
    <t>91,5</t>
  </si>
  <si>
    <t>83,1</t>
  </si>
  <si>
    <t>8,4</t>
  </si>
  <si>
    <t>62,3</t>
  </si>
  <si>
    <t>149,6</t>
  </si>
  <si>
    <t>92,1</t>
  </si>
  <si>
    <t>85,4</t>
  </si>
  <si>
    <t>57,1</t>
  </si>
  <si>
    <t>153,5</t>
  </si>
  <si>
    <t>92,4</t>
  </si>
  <si>
    <t>87,2</t>
  </si>
  <si>
    <t>5,2</t>
  </si>
  <si>
    <t>5,6</t>
  </si>
  <si>
    <t>60,2</t>
  </si>
  <si>
    <t>56,8</t>
  </si>
  <si>
    <t>115,5</t>
  </si>
  <si>
    <t>73,7</t>
  </si>
  <si>
    <t>68,7</t>
  </si>
  <si>
    <t>5,0</t>
  </si>
  <si>
    <t>6,8</t>
  </si>
  <si>
    <t>117,0</t>
  </si>
  <si>
    <t>65,6</t>
  </si>
  <si>
    <t>6,3</t>
  </si>
  <si>
    <t>8,8</t>
  </si>
  <si>
    <t>56,1</t>
  </si>
  <si>
    <t>118,6</t>
  </si>
  <si>
    <t>76,4</t>
  </si>
  <si>
    <t>70,7</t>
  </si>
  <si>
    <t>5,7</t>
  </si>
  <si>
    <t>7,5</t>
  </si>
  <si>
    <t>59,6</t>
  </si>
  <si>
    <t>121,9</t>
  </si>
  <si>
    <t>78,1</t>
  </si>
  <si>
    <t>73,3</t>
  </si>
  <si>
    <t>4,7</t>
  </si>
  <si>
    <t>126,5</t>
  </si>
  <si>
    <t>79,6</t>
  </si>
  <si>
    <t>75,5</t>
  </si>
  <si>
    <t>4,1</t>
  </si>
  <si>
    <t>62,9</t>
  </si>
  <si>
    <t>59,7</t>
  </si>
  <si>
    <t>Date de diffusion : 2024-01-05</t>
  </si>
  <si>
    <t>Mise à jour le : 2024-04-05</t>
  </si>
  <si>
    <t>64,8</t>
  </si>
  <si>
    <t>39,3</t>
  </si>
  <si>
    <t>36,4</t>
  </si>
  <si>
    <t>2,8</t>
  </si>
  <si>
    <t>64,7</t>
  </si>
  <si>
    <t>39,1</t>
  </si>
  <si>
    <t>35,7</t>
  </si>
  <si>
    <t>3,3</t>
  </si>
  <si>
    <t>55,2</t>
  </si>
  <si>
    <t>64,5</t>
  </si>
  <si>
    <t>37,4</t>
  </si>
  <si>
    <t>34,9</t>
  </si>
  <si>
    <t>2,5</t>
  </si>
  <si>
    <t>65,2</t>
  </si>
  <si>
    <t>38,3</t>
  </si>
  <si>
    <t>36,1</t>
  </si>
  <si>
    <t>2,1</t>
  </si>
  <si>
    <t>5,5</t>
  </si>
  <si>
    <t>58,7</t>
  </si>
  <si>
    <t>55,4</t>
  </si>
  <si>
    <t>66,4</t>
  </si>
  <si>
    <t>38,7</t>
  </si>
  <si>
    <t>36,6</t>
  </si>
  <si>
    <t>5,4</t>
  </si>
  <si>
    <t>58,3</t>
  </si>
  <si>
    <t>55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0"/>
      <color rgb="FF0070C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2">
    <cellStyle name="Hyperlink 2" xfId="1" xr:uid="{9C2E4BEF-96BF-4DB4-8E02-FD7888E9F118}"/>
    <cellStyle name="Normal" xfId="0" builtinId="0"/>
  </cellStyles>
  <dxfs count="6">
    <dxf>
      <fill>
        <patternFill>
          <bgColor theme="0" tint="-4.9989318521683403E-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MANAGEMENT/Economic%20and%20Social%20Indicators%20Webpage/2023%20Economic%20and%20Social%20Indicators/Labour%20force/2023%20LabourForceSurvey_EconomicReg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VectorsSource"/>
      <sheetName val="dGeoSorter"/>
      <sheetName val="dLFCharacteristicsSorter"/>
      <sheetName val="tblLFS_ERs_A_E_5year"/>
      <sheetName val="tblLFS_ERs_A_F_5year"/>
      <sheetName val="LFS_ERs_A"/>
      <sheetName val="LFS_EconomicRegions_E"/>
      <sheetName val="LFS_EconomicRegions_F"/>
    </sheetNames>
    <sheetDataSet>
      <sheetData sheetId="0">
        <row r="21">
          <cell r="B21">
            <v>45387</v>
          </cell>
        </row>
        <row r="22">
          <cell r="B22">
            <v>452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471E35-14BB-498A-B7EE-F3935BF8C4D8}" name="tblLFS_ERs_A_F_5year" displayName="tblLFS_ERs_A_F_5year" ref="A1:H211" totalsRowShown="0">
  <autoFilter ref="A1:H211" xr:uid="{1DD8886E-7366-4AAA-8F79-D646E35139E0}"/>
  <sortState xmlns:xlrd2="http://schemas.microsoft.com/office/spreadsheetml/2017/richdata2" ref="A2:H211">
    <sortCondition ref="A1:A211"/>
  </sortState>
  <tableColumns count="8">
    <tableColumn id="1" xr3:uid="{6C01981C-B65B-47E4-A9CF-EC008D1E8B39}" name="VECTEUR" dataDxfId="5"/>
    <tableColumn id="2" xr3:uid="{90051DA1-2FE3-487D-BA1F-BD20D0B3781F}" name="PÉRIODE DE RÉFÉRENCE"/>
    <tableColumn id="5" xr3:uid="{BA2B1994-E79D-4F1A-B266-825C6EA7B68A}" name="GÉO"/>
    <tableColumn id="3" xr3:uid="{F5735F65-D04C-45CD-808D-2C1231D36C87}" name="Caractéristiques de la population active" dataDxfId="4"/>
    <tableColumn id="7" xr3:uid="{374839BE-C601-4733-B717-A29BFC966E0A}" name="UNITÉ DE MESURE" dataDxfId="3"/>
    <tableColumn id="4" xr3:uid="{877D98AB-F7ED-4F58-8382-94347D80D1EE}" name="FACTEUR SCALAIRE" dataDxfId="2"/>
    <tableColumn id="8" xr3:uid="{5359243C-D41A-49DA-A416-B9F0EB74A2AA}" name="VALEUR"/>
    <tableColumn id="9" xr3:uid="{710D6D95-EDF6-4F7B-A07E-B7EEA9C0F485}" name="Source_F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150.statcan.gc.ca/t1/tbl1/fr/tv.action?pid=1410039301" TargetMode="External"/><Relationship Id="rId1" Type="http://schemas.openxmlformats.org/officeDocument/2006/relationships/hyperlink" Target="https://www23.statcan.gc.ca/imdb-bmdi/pub/index-fra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D49AA-642E-4835-9CE8-6CBF2543D8DA}">
  <sheetPr>
    <tabColor rgb="FF0070C0"/>
  </sheetPr>
  <dimension ref="A1:H211"/>
  <sheetViews>
    <sheetView tabSelected="1" workbookViewId="0">
      <selection sqref="A1:H211"/>
    </sheetView>
  </sheetViews>
  <sheetFormatPr defaultRowHeight="15" x14ac:dyDescent="0.25"/>
  <cols>
    <col min="1" max="1" width="15.28515625" bestFit="1" customWidth="1"/>
    <col min="2" max="2" width="28.42578125" bestFit="1" customWidth="1"/>
    <col min="3" max="3" width="47.42578125" bestFit="1" customWidth="1"/>
    <col min="4" max="4" width="47.5703125" bestFit="1" customWidth="1"/>
    <col min="5" max="5" width="22.42578125" bestFit="1" customWidth="1"/>
    <col min="6" max="6" width="23.5703125" bestFit="1" customWidth="1"/>
    <col min="7" max="7" width="11.7109375" bestFit="1" customWidth="1"/>
    <col min="8" max="8" width="44.140625" bestFit="1" customWidth="1"/>
    <col min="9" max="9" width="17.5703125" customWidth="1"/>
    <col min="10" max="11" width="44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>
        <v>2019</v>
      </c>
      <c r="C2" t="s">
        <v>9</v>
      </c>
      <c r="D2" t="s">
        <v>10</v>
      </c>
      <c r="E2" t="s">
        <v>11</v>
      </c>
      <c r="F2" t="s">
        <v>12</v>
      </c>
      <c r="G2">
        <v>642.70000000000005</v>
      </c>
      <c r="H2" t="s">
        <v>13</v>
      </c>
    </row>
    <row r="3" spans="1:8" x14ac:dyDescent="0.25">
      <c r="A3" t="s">
        <v>8</v>
      </c>
      <c r="B3">
        <v>2020</v>
      </c>
      <c r="C3" t="s">
        <v>9</v>
      </c>
      <c r="D3" t="s">
        <v>10</v>
      </c>
      <c r="E3" t="s">
        <v>11</v>
      </c>
      <c r="F3" t="s">
        <v>12</v>
      </c>
      <c r="G3">
        <v>646.9</v>
      </c>
      <c r="H3" t="s">
        <v>13</v>
      </c>
    </row>
    <row r="4" spans="1:8" x14ac:dyDescent="0.25">
      <c r="A4" t="s">
        <v>8</v>
      </c>
      <c r="B4">
        <v>2021</v>
      </c>
      <c r="C4" t="s">
        <v>9</v>
      </c>
      <c r="D4" t="s">
        <v>10</v>
      </c>
      <c r="E4" t="s">
        <v>11</v>
      </c>
      <c r="F4" t="s">
        <v>12</v>
      </c>
      <c r="G4">
        <v>650.79999999999995</v>
      </c>
      <c r="H4" t="s">
        <v>13</v>
      </c>
    </row>
    <row r="5" spans="1:8" x14ac:dyDescent="0.25">
      <c r="A5" t="s">
        <v>8</v>
      </c>
      <c r="B5">
        <v>2022</v>
      </c>
      <c r="C5" t="s">
        <v>9</v>
      </c>
      <c r="D5" t="s">
        <v>10</v>
      </c>
      <c r="E5" t="s">
        <v>11</v>
      </c>
      <c r="F5" t="s">
        <v>12</v>
      </c>
      <c r="G5">
        <v>664.1</v>
      </c>
      <c r="H5" t="s">
        <v>13</v>
      </c>
    </row>
    <row r="6" spans="1:8" x14ac:dyDescent="0.25">
      <c r="A6" t="s">
        <v>8</v>
      </c>
      <c r="B6">
        <v>2023</v>
      </c>
      <c r="C6" t="s">
        <v>9</v>
      </c>
      <c r="D6" t="s">
        <v>10</v>
      </c>
      <c r="E6" t="s">
        <v>11</v>
      </c>
      <c r="F6" t="s">
        <v>12</v>
      </c>
      <c r="G6">
        <v>683.4</v>
      </c>
      <c r="H6" t="s">
        <v>13</v>
      </c>
    </row>
    <row r="7" spans="1:8" x14ac:dyDescent="0.25">
      <c r="A7" t="s">
        <v>14</v>
      </c>
      <c r="B7">
        <v>2019</v>
      </c>
      <c r="C7" t="s">
        <v>9</v>
      </c>
      <c r="D7" t="s">
        <v>15</v>
      </c>
      <c r="E7" t="s">
        <v>11</v>
      </c>
      <c r="F7" t="s">
        <v>12</v>
      </c>
      <c r="G7">
        <v>395.9</v>
      </c>
      <c r="H7" t="s">
        <v>13</v>
      </c>
    </row>
    <row r="8" spans="1:8" x14ac:dyDescent="0.25">
      <c r="A8" t="s">
        <v>14</v>
      </c>
      <c r="B8">
        <v>2020</v>
      </c>
      <c r="C8" t="s">
        <v>9</v>
      </c>
      <c r="D8" t="s">
        <v>15</v>
      </c>
      <c r="E8" t="s">
        <v>11</v>
      </c>
      <c r="F8" t="s">
        <v>12</v>
      </c>
      <c r="G8">
        <v>393</v>
      </c>
      <c r="H8" t="s">
        <v>13</v>
      </c>
    </row>
    <row r="9" spans="1:8" x14ac:dyDescent="0.25">
      <c r="A9" t="s">
        <v>14</v>
      </c>
      <c r="B9">
        <v>2021</v>
      </c>
      <c r="C9" t="s">
        <v>9</v>
      </c>
      <c r="D9" t="s">
        <v>15</v>
      </c>
      <c r="E9" t="s">
        <v>11</v>
      </c>
      <c r="F9" t="s">
        <v>12</v>
      </c>
      <c r="G9">
        <v>400.3</v>
      </c>
      <c r="H9" t="s">
        <v>13</v>
      </c>
    </row>
    <row r="10" spans="1:8" x14ac:dyDescent="0.25">
      <c r="A10" t="s">
        <v>14</v>
      </c>
      <c r="B10">
        <v>2022</v>
      </c>
      <c r="C10" t="s">
        <v>9</v>
      </c>
      <c r="D10" t="s">
        <v>15</v>
      </c>
      <c r="E10" t="s">
        <v>11</v>
      </c>
      <c r="F10" t="s">
        <v>12</v>
      </c>
      <c r="G10">
        <v>402.5</v>
      </c>
      <c r="H10" t="s">
        <v>13</v>
      </c>
    </row>
    <row r="11" spans="1:8" x14ac:dyDescent="0.25">
      <c r="A11" t="s">
        <v>14</v>
      </c>
      <c r="B11">
        <v>2023</v>
      </c>
      <c r="C11" t="s">
        <v>9</v>
      </c>
      <c r="D11" t="s">
        <v>15</v>
      </c>
      <c r="E11" t="s">
        <v>11</v>
      </c>
      <c r="F11" t="s">
        <v>12</v>
      </c>
      <c r="G11">
        <v>413.6</v>
      </c>
      <c r="H11" t="s">
        <v>13</v>
      </c>
    </row>
    <row r="12" spans="1:8" x14ac:dyDescent="0.25">
      <c r="A12" t="s">
        <v>16</v>
      </c>
      <c r="B12">
        <v>2019</v>
      </c>
      <c r="C12" t="s">
        <v>9</v>
      </c>
      <c r="D12" t="s">
        <v>17</v>
      </c>
      <c r="E12" t="s">
        <v>11</v>
      </c>
      <c r="F12" t="s">
        <v>12</v>
      </c>
      <c r="G12">
        <v>363.6</v>
      </c>
      <c r="H12" t="s">
        <v>13</v>
      </c>
    </row>
    <row r="13" spans="1:8" x14ac:dyDescent="0.25">
      <c r="A13" t="s">
        <v>16</v>
      </c>
      <c r="B13">
        <v>2020</v>
      </c>
      <c r="C13" t="s">
        <v>9</v>
      </c>
      <c r="D13" t="s">
        <v>17</v>
      </c>
      <c r="E13" t="s">
        <v>11</v>
      </c>
      <c r="F13" t="s">
        <v>12</v>
      </c>
      <c r="G13">
        <v>352.4</v>
      </c>
      <c r="H13" t="s">
        <v>13</v>
      </c>
    </row>
    <row r="14" spans="1:8" x14ac:dyDescent="0.25">
      <c r="A14" t="s">
        <v>16</v>
      </c>
      <c r="B14">
        <v>2021</v>
      </c>
      <c r="C14" t="s">
        <v>9</v>
      </c>
      <c r="D14" t="s">
        <v>17</v>
      </c>
      <c r="E14" t="s">
        <v>11</v>
      </c>
      <c r="F14" t="s">
        <v>12</v>
      </c>
      <c r="G14">
        <v>363.5</v>
      </c>
      <c r="H14" t="s">
        <v>13</v>
      </c>
    </row>
    <row r="15" spans="1:8" x14ac:dyDescent="0.25">
      <c r="A15" t="s">
        <v>16</v>
      </c>
      <c r="B15">
        <v>2022</v>
      </c>
      <c r="C15" t="s">
        <v>9</v>
      </c>
      <c r="D15" t="s">
        <v>17</v>
      </c>
      <c r="E15" t="s">
        <v>11</v>
      </c>
      <c r="F15" t="s">
        <v>12</v>
      </c>
      <c r="G15">
        <v>373.5</v>
      </c>
      <c r="H15" t="s">
        <v>13</v>
      </c>
    </row>
    <row r="16" spans="1:8" x14ac:dyDescent="0.25">
      <c r="A16" t="s">
        <v>16</v>
      </c>
      <c r="B16">
        <v>2023</v>
      </c>
      <c r="C16" t="s">
        <v>9</v>
      </c>
      <c r="D16" t="s">
        <v>17</v>
      </c>
      <c r="E16" t="s">
        <v>11</v>
      </c>
      <c r="F16" t="s">
        <v>12</v>
      </c>
      <c r="G16">
        <v>386.5</v>
      </c>
      <c r="H16" t="s">
        <v>13</v>
      </c>
    </row>
    <row r="17" spans="1:8" x14ac:dyDescent="0.25">
      <c r="A17" t="s">
        <v>18</v>
      </c>
      <c r="B17">
        <v>2019</v>
      </c>
      <c r="C17" t="s">
        <v>9</v>
      </c>
      <c r="D17" t="s">
        <v>19</v>
      </c>
      <c r="E17" t="s">
        <v>11</v>
      </c>
      <c r="F17" t="s">
        <v>12</v>
      </c>
      <c r="G17">
        <v>32.299999999999997</v>
      </c>
      <c r="H17" t="s">
        <v>13</v>
      </c>
    </row>
    <row r="18" spans="1:8" x14ac:dyDescent="0.25">
      <c r="A18" t="s">
        <v>18</v>
      </c>
      <c r="B18">
        <v>2020</v>
      </c>
      <c r="C18" t="s">
        <v>9</v>
      </c>
      <c r="D18" t="s">
        <v>19</v>
      </c>
      <c r="E18" t="s">
        <v>11</v>
      </c>
      <c r="F18" t="s">
        <v>12</v>
      </c>
      <c r="G18">
        <v>40.6</v>
      </c>
      <c r="H18" t="s">
        <v>13</v>
      </c>
    </row>
    <row r="19" spans="1:8" x14ac:dyDescent="0.25">
      <c r="A19" t="s">
        <v>18</v>
      </c>
      <c r="B19">
        <v>2021</v>
      </c>
      <c r="C19" t="s">
        <v>9</v>
      </c>
      <c r="D19" t="s">
        <v>19</v>
      </c>
      <c r="E19" t="s">
        <v>11</v>
      </c>
      <c r="F19" t="s">
        <v>12</v>
      </c>
      <c r="G19">
        <v>36.799999999999997</v>
      </c>
      <c r="H19" t="s">
        <v>13</v>
      </c>
    </row>
    <row r="20" spans="1:8" x14ac:dyDescent="0.25">
      <c r="A20" t="s">
        <v>18</v>
      </c>
      <c r="B20">
        <v>2022</v>
      </c>
      <c r="C20" t="s">
        <v>9</v>
      </c>
      <c r="D20" t="s">
        <v>19</v>
      </c>
      <c r="E20" t="s">
        <v>11</v>
      </c>
      <c r="F20" t="s">
        <v>12</v>
      </c>
      <c r="G20">
        <v>29</v>
      </c>
      <c r="H20" t="s">
        <v>13</v>
      </c>
    </row>
    <row r="21" spans="1:8" x14ac:dyDescent="0.25">
      <c r="A21" t="s">
        <v>18</v>
      </c>
      <c r="B21">
        <v>2023</v>
      </c>
      <c r="C21" t="s">
        <v>9</v>
      </c>
      <c r="D21" t="s">
        <v>19</v>
      </c>
      <c r="E21" t="s">
        <v>11</v>
      </c>
      <c r="F21" t="s">
        <v>12</v>
      </c>
      <c r="G21">
        <v>27.1</v>
      </c>
      <c r="H21" t="s">
        <v>13</v>
      </c>
    </row>
    <row r="22" spans="1:8" x14ac:dyDescent="0.25">
      <c r="A22" t="s">
        <v>20</v>
      </c>
      <c r="B22">
        <v>2019</v>
      </c>
      <c r="C22" t="s">
        <v>9</v>
      </c>
      <c r="D22" t="s">
        <v>21</v>
      </c>
      <c r="E22" t="s">
        <v>22</v>
      </c>
      <c r="F22" t="s">
        <v>23</v>
      </c>
      <c r="G22">
        <v>8.1999999999999993</v>
      </c>
      <c r="H22" t="s">
        <v>13</v>
      </c>
    </row>
    <row r="23" spans="1:8" x14ac:dyDescent="0.25">
      <c r="A23" t="s">
        <v>20</v>
      </c>
      <c r="B23">
        <v>2020</v>
      </c>
      <c r="C23" t="s">
        <v>9</v>
      </c>
      <c r="D23" t="s">
        <v>21</v>
      </c>
      <c r="E23" t="s">
        <v>22</v>
      </c>
      <c r="F23" t="s">
        <v>23</v>
      </c>
      <c r="G23">
        <v>10.3</v>
      </c>
      <c r="H23" t="s">
        <v>13</v>
      </c>
    </row>
    <row r="24" spans="1:8" x14ac:dyDescent="0.25">
      <c r="A24" t="s">
        <v>20</v>
      </c>
      <c r="B24">
        <v>2021</v>
      </c>
      <c r="C24" t="s">
        <v>9</v>
      </c>
      <c r="D24" t="s">
        <v>21</v>
      </c>
      <c r="E24" t="s">
        <v>22</v>
      </c>
      <c r="F24" t="s">
        <v>23</v>
      </c>
      <c r="G24">
        <v>9.1999999999999993</v>
      </c>
      <c r="H24" t="s">
        <v>13</v>
      </c>
    </row>
    <row r="25" spans="1:8" x14ac:dyDescent="0.25">
      <c r="A25" t="s">
        <v>20</v>
      </c>
      <c r="B25">
        <v>2022</v>
      </c>
      <c r="C25" t="s">
        <v>9</v>
      </c>
      <c r="D25" t="s">
        <v>21</v>
      </c>
      <c r="E25" t="s">
        <v>22</v>
      </c>
      <c r="F25" t="s">
        <v>23</v>
      </c>
      <c r="G25">
        <v>7.2</v>
      </c>
      <c r="H25" t="s">
        <v>13</v>
      </c>
    </row>
    <row r="26" spans="1:8" x14ac:dyDescent="0.25">
      <c r="A26" t="s">
        <v>20</v>
      </c>
      <c r="B26">
        <v>2023</v>
      </c>
      <c r="C26" t="s">
        <v>9</v>
      </c>
      <c r="D26" t="s">
        <v>21</v>
      </c>
      <c r="E26" t="s">
        <v>22</v>
      </c>
      <c r="F26" t="s">
        <v>23</v>
      </c>
      <c r="G26">
        <v>6.6</v>
      </c>
      <c r="H26" t="s">
        <v>13</v>
      </c>
    </row>
    <row r="27" spans="1:8" x14ac:dyDescent="0.25">
      <c r="A27" t="s">
        <v>24</v>
      </c>
      <c r="B27">
        <v>2019</v>
      </c>
      <c r="C27" t="s">
        <v>9</v>
      </c>
      <c r="D27" t="s">
        <v>25</v>
      </c>
      <c r="E27" t="s">
        <v>22</v>
      </c>
      <c r="F27" t="s">
        <v>23</v>
      </c>
      <c r="G27">
        <v>61.6</v>
      </c>
      <c r="H27" t="s">
        <v>13</v>
      </c>
    </row>
    <row r="28" spans="1:8" x14ac:dyDescent="0.25">
      <c r="A28" t="s">
        <v>24</v>
      </c>
      <c r="B28">
        <v>2020</v>
      </c>
      <c r="C28" t="s">
        <v>9</v>
      </c>
      <c r="D28" t="s">
        <v>25</v>
      </c>
      <c r="E28" t="s">
        <v>22</v>
      </c>
      <c r="F28" t="s">
        <v>23</v>
      </c>
      <c r="G28">
        <v>60.8</v>
      </c>
      <c r="H28" t="s">
        <v>13</v>
      </c>
    </row>
    <row r="29" spans="1:8" x14ac:dyDescent="0.25">
      <c r="A29" t="s">
        <v>24</v>
      </c>
      <c r="B29">
        <v>2021</v>
      </c>
      <c r="C29" t="s">
        <v>9</v>
      </c>
      <c r="D29" t="s">
        <v>25</v>
      </c>
      <c r="E29" t="s">
        <v>22</v>
      </c>
      <c r="F29" t="s">
        <v>23</v>
      </c>
      <c r="G29">
        <v>61.5</v>
      </c>
      <c r="H29" t="s">
        <v>13</v>
      </c>
    </row>
    <row r="30" spans="1:8" x14ac:dyDescent="0.25">
      <c r="A30" t="s">
        <v>24</v>
      </c>
      <c r="B30">
        <v>2022</v>
      </c>
      <c r="C30" t="s">
        <v>9</v>
      </c>
      <c r="D30" t="s">
        <v>25</v>
      </c>
      <c r="E30" t="s">
        <v>22</v>
      </c>
      <c r="F30" t="s">
        <v>23</v>
      </c>
      <c r="G30">
        <v>60.6</v>
      </c>
      <c r="H30" t="s">
        <v>13</v>
      </c>
    </row>
    <row r="31" spans="1:8" x14ac:dyDescent="0.25">
      <c r="A31" t="s">
        <v>24</v>
      </c>
      <c r="B31">
        <v>2023</v>
      </c>
      <c r="C31" t="s">
        <v>9</v>
      </c>
      <c r="D31" t="s">
        <v>25</v>
      </c>
      <c r="E31" t="s">
        <v>22</v>
      </c>
      <c r="F31" t="s">
        <v>23</v>
      </c>
      <c r="G31">
        <v>60.5</v>
      </c>
      <c r="H31" t="s">
        <v>13</v>
      </c>
    </row>
    <row r="32" spans="1:8" x14ac:dyDescent="0.25">
      <c r="A32" t="s">
        <v>26</v>
      </c>
      <c r="B32">
        <v>2019</v>
      </c>
      <c r="C32" t="s">
        <v>27</v>
      </c>
      <c r="D32" t="s">
        <v>10</v>
      </c>
      <c r="E32" t="s">
        <v>11</v>
      </c>
      <c r="F32" t="s">
        <v>12</v>
      </c>
      <c r="G32">
        <v>132</v>
      </c>
      <c r="H32" t="s">
        <v>13</v>
      </c>
    </row>
    <row r="33" spans="1:8" x14ac:dyDescent="0.25">
      <c r="A33" t="s">
        <v>26</v>
      </c>
      <c r="B33">
        <v>2020</v>
      </c>
      <c r="C33" t="s">
        <v>27</v>
      </c>
      <c r="D33" t="s">
        <v>10</v>
      </c>
      <c r="E33" t="s">
        <v>11</v>
      </c>
      <c r="F33" t="s">
        <v>12</v>
      </c>
      <c r="G33">
        <v>131.5</v>
      </c>
      <c r="H33" t="s">
        <v>13</v>
      </c>
    </row>
    <row r="34" spans="1:8" x14ac:dyDescent="0.25">
      <c r="A34" t="s">
        <v>26</v>
      </c>
      <c r="B34">
        <v>2021</v>
      </c>
      <c r="C34" t="s">
        <v>27</v>
      </c>
      <c r="D34" t="s">
        <v>10</v>
      </c>
      <c r="E34" t="s">
        <v>11</v>
      </c>
      <c r="F34" t="s">
        <v>12</v>
      </c>
      <c r="G34">
        <v>130.9</v>
      </c>
      <c r="H34" t="s">
        <v>13</v>
      </c>
    </row>
    <row r="35" spans="1:8" x14ac:dyDescent="0.25">
      <c r="A35" t="s">
        <v>26</v>
      </c>
      <c r="B35">
        <v>2022</v>
      </c>
      <c r="C35" t="s">
        <v>27</v>
      </c>
      <c r="D35" t="s">
        <v>10</v>
      </c>
      <c r="E35" t="s">
        <v>11</v>
      </c>
      <c r="F35" t="s">
        <v>12</v>
      </c>
      <c r="G35">
        <v>132</v>
      </c>
      <c r="H35" t="s">
        <v>13</v>
      </c>
    </row>
    <row r="36" spans="1:8" x14ac:dyDescent="0.25">
      <c r="A36" t="s">
        <v>26</v>
      </c>
      <c r="B36">
        <v>2023</v>
      </c>
      <c r="C36" t="s">
        <v>27</v>
      </c>
      <c r="D36" t="s">
        <v>10</v>
      </c>
      <c r="E36" t="s">
        <v>11</v>
      </c>
      <c r="F36" t="s">
        <v>12</v>
      </c>
      <c r="G36">
        <v>133.69999999999999</v>
      </c>
      <c r="H36" t="s">
        <v>13</v>
      </c>
    </row>
    <row r="37" spans="1:8" x14ac:dyDescent="0.25">
      <c r="A37" t="s">
        <v>28</v>
      </c>
      <c r="B37">
        <v>2019</v>
      </c>
      <c r="C37" t="s">
        <v>27</v>
      </c>
      <c r="D37" t="s">
        <v>15</v>
      </c>
      <c r="E37" t="s">
        <v>11</v>
      </c>
      <c r="F37" t="s">
        <v>12</v>
      </c>
      <c r="G37">
        <v>69.400000000000006</v>
      </c>
      <c r="H37" t="s">
        <v>13</v>
      </c>
    </row>
    <row r="38" spans="1:8" x14ac:dyDescent="0.25">
      <c r="A38" t="s">
        <v>28</v>
      </c>
      <c r="B38">
        <v>2020</v>
      </c>
      <c r="C38" t="s">
        <v>27</v>
      </c>
      <c r="D38" t="s">
        <v>15</v>
      </c>
      <c r="E38" t="s">
        <v>11</v>
      </c>
      <c r="F38" t="s">
        <v>12</v>
      </c>
      <c r="G38">
        <v>71.900000000000006</v>
      </c>
      <c r="H38" t="s">
        <v>13</v>
      </c>
    </row>
    <row r="39" spans="1:8" x14ac:dyDescent="0.25">
      <c r="A39" t="s">
        <v>28</v>
      </c>
      <c r="B39">
        <v>2021</v>
      </c>
      <c r="C39" t="s">
        <v>27</v>
      </c>
      <c r="D39" t="s">
        <v>15</v>
      </c>
      <c r="E39" t="s">
        <v>11</v>
      </c>
      <c r="F39" t="s">
        <v>12</v>
      </c>
      <c r="G39">
        <v>69.8</v>
      </c>
      <c r="H39" t="s">
        <v>13</v>
      </c>
    </row>
    <row r="40" spans="1:8" x14ac:dyDescent="0.25">
      <c r="A40" t="s">
        <v>28</v>
      </c>
      <c r="B40">
        <v>2022</v>
      </c>
      <c r="C40" t="s">
        <v>27</v>
      </c>
      <c r="D40" t="s">
        <v>15</v>
      </c>
      <c r="E40" t="s">
        <v>11</v>
      </c>
      <c r="F40" t="s">
        <v>12</v>
      </c>
      <c r="G40">
        <v>70.5</v>
      </c>
      <c r="H40" t="s">
        <v>13</v>
      </c>
    </row>
    <row r="41" spans="1:8" x14ac:dyDescent="0.25">
      <c r="A41" t="s">
        <v>28</v>
      </c>
      <c r="B41">
        <v>2023</v>
      </c>
      <c r="C41" t="s">
        <v>27</v>
      </c>
      <c r="D41" t="s">
        <v>15</v>
      </c>
      <c r="E41" t="s">
        <v>11</v>
      </c>
      <c r="F41" t="s">
        <v>12</v>
      </c>
      <c r="G41">
        <v>72.3</v>
      </c>
      <c r="H41" t="s">
        <v>13</v>
      </c>
    </row>
    <row r="42" spans="1:8" x14ac:dyDescent="0.25">
      <c r="A42" t="s">
        <v>29</v>
      </c>
      <c r="B42">
        <v>2019</v>
      </c>
      <c r="C42" t="s">
        <v>27</v>
      </c>
      <c r="D42" t="s">
        <v>17</v>
      </c>
      <c r="E42" t="s">
        <v>11</v>
      </c>
      <c r="F42" t="s">
        <v>12</v>
      </c>
      <c r="G42">
        <v>60.1</v>
      </c>
      <c r="H42" t="s">
        <v>13</v>
      </c>
    </row>
    <row r="43" spans="1:8" x14ac:dyDescent="0.25">
      <c r="A43" t="s">
        <v>29</v>
      </c>
      <c r="B43">
        <v>2020</v>
      </c>
      <c r="C43" t="s">
        <v>27</v>
      </c>
      <c r="D43" t="s">
        <v>17</v>
      </c>
      <c r="E43" t="s">
        <v>11</v>
      </c>
      <c r="F43" t="s">
        <v>12</v>
      </c>
      <c r="G43">
        <v>61.3</v>
      </c>
      <c r="H43" t="s">
        <v>13</v>
      </c>
    </row>
    <row r="44" spans="1:8" x14ac:dyDescent="0.25">
      <c r="A44" t="s">
        <v>29</v>
      </c>
      <c r="B44">
        <v>2021</v>
      </c>
      <c r="C44" t="s">
        <v>27</v>
      </c>
      <c r="D44" t="s">
        <v>17</v>
      </c>
      <c r="E44" t="s">
        <v>11</v>
      </c>
      <c r="F44" t="s">
        <v>12</v>
      </c>
      <c r="G44">
        <v>60.4</v>
      </c>
      <c r="H44" t="s">
        <v>13</v>
      </c>
    </row>
    <row r="45" spans="1:8" x14ac:dyDescent="0.25">
      <c r="A45" t="s">
        <v>29</v>
      </c>
      <c r="B45">
        <v>2022</v>
      </c>
      <c r="C45" t="s">
        <v>27</v>
      </c>
      <c r="D45" t="s">
        <v>17</v>
      </c>
      <c r="E45" t="s">
        <v>11</v>
      </c>
      <c r="F45" t="s">
        <v>12</v>
      </c>
      <c r="G45">
        <v>62.4</v>
      </c>
      <c r="H45" t="s">
        <v>13</v>
      </c>
    </row>
    <row r="46" spans="1:8" x14ac:dyDescent="0.25">
      <c r="A46" t="s">
        <v>29</v>
      </c>
      <c r="B46">
        <v>2023</v>
      </c>
      <c r="C46" t="s">
        <v>27</v>
      </c>
      <c r="D46" t="s">
        <v>17</v>
      </c>
      <c r="E46" t="s">
        <v>11</v>
      </c>
      <c r="F46" t="s">
        <v>12</v>
      </c>
      <c r="G46">
        <v>64.400000000000006</v>
      </c>
      <c r="H46" t="s">
        <v>13</v>
      </c>
    </row>
    <row r="47" spans="1:8" x14ac:dyDescent="0.25">
      <c r="A47" t="s">
        <v>30</v>
      </c>
      <c r="B47">
        <v>2019</v>
      </c>
      <c r="C47" t="s">
        <v>27</v>
      </c>
      <c r="D47" t="s">
        <v>19</v>
      </c>
      <c r="E47" t="s">
        <v>11</v>
      </c>
      <c r="F47" t="s">
        <v>12</v>
      </c>
      <c r="G47">
        <v>9.3000000000000007</v>
      </c>
      <c r="H47" t="s">
        <v>13</v>
      </c>
    </row>
    <row r="48" spans="1:8" x14ac:dyDescent="0.25">
      <c r="A48" t="s">
        <v>30</v>
      </c>
      <c r="B48">
        <v>2020</v>
      </c>
      <c r="C48" t="s">
        <v>27</v>
      </c>
      <c r="D48" t="s">
        <v>19</v>
      </c>
      <c r="E48" t="s">
        <v>11</v>
      </c>
      <c r="F48" t="s">
        <v>12</v>
      </c>
      <c r="G48">
        <v>10.6</v>
      </c>
      <c r="H48" t="s">
        <v>13</v>
      </c>
    </row>
    <row r="49" spans="1:8" x14ac:dyDescent="0.25">
      <c r="A49" t="s">
        <v>30</v>
      </c>
      <c r="B49">
        <v>2021</v>
      </c>
      <c r="C49" t="s">
        <v>27</v>
      </c>
      <c r="D49" t="s">
        <v>19</v>
      </c>
      <c r="E49" t="s">
        <v>11</v>
      </c>
      <c r="F49" t="s">
        <v>12</v>
      </c>
      <c r="G49">
        <v>9.4</v>
      </c>
      <c r="H49" t="s">
        <v>13</v>
      </c>
    </row>
    <row r="50" spans="1:8" x14ac:dyDescent="0.25">
      <c r="A50" t="s">
        <v>30</v>
      </c>
      <c r="B50">
        <v>2022</v>
      </c>
      <c r="C50" t="s">
        <v>27</v>
      </c>
      <c r="D50" t="s">
        <v>19</v>
      </c>
      <c r="E50" t="s">
        <v>11</v>
      </c>
      <c r="F50" t="s">
        <v>12</v>
      </c>
      <c r="G50">
        <v>8.1</v>
      </c>
      <c r="H50" t="s">
        <v>13</v>
      </c>
    </row>
    <row r="51" spans="1:8" x14ac:dyDescent="0.25">
      <c r="A51" t="s">
        <v>30</v>
      </c>
      <c r="B51">
        <v>2023</v>
      </c>
      <c r="C51" t="s">
        <v>27</v>
      </c>
      <c r="D51" t="s">
        <v>19</v>
      </c>
      <c r="E51" t="s">
        <v>11</v>
      </c>
      <c r="F51" t="s">
        <v>12</v>
      </c>
      <c r="G51">
        <v>8</v>
      </c>
      <c r="H51" t="s">
        <v>13</v>
      </c>
    </row>
    <row r="52" spans="1:8" x14ac:dyDescent="0.25">
      <c r="A52" t="s">
        <v>31</v>
      </c>
      <c r="B52">
        <v>2019</v>
      </c>
      <c r="C52" t="s">
        <v>27</v>
      </c>
      <c r="D52" t="s">
        <v>21</v>
      </c>
      <c r="E52" t="s">
        <v>22</v>
      </c>
      <c r="F52" t="s">
        <v>23</v>
      </c>
      <c r="G52">
        <v>13.4</v>
      </c>
      <c r="H52" t="s">
        <v>13</v>
      </c>
    </row>
    <row r="53" spans="1:8" x14ac:dyDescent="0.25">
      <c r="A53" t="s">
        <v>31</v>
      </c>
      <c r="B53">
        <v>2020</v>
      </c>
      <c r="C53" t="s">
        <v>27</v>
      </c>
      <c r="D53" t="s">
        <v>21</v>
      </c>
      <c r="E53" t="s">
        <v>22</v>
      </c>
      <c r="F53" t="s">
        <v>23</v>
      </c>
      <c r="G53">
        <v>14.7</v>
      </c>
      <c r="H53" t="s">
        <v>13</v>
      </c>
    </row>
    <row r="54" spans="1:8" x14ac:dyDescent="0.25">
      <c r="A54" t="s">
        <v>31</v>
      </c>
      <c r="B54">
        <v>2021</v>
      </c>
      <c r="C54" t="s">
        <v>27</v>
      </c>
      <c r="D54" t="s">
        <v>21</v>
      </c>
      <c r="E54" t="s">
        <v>22</v>
      </c>
      <c r="F54" t="s">
        <v>23</v>
      </c>
      <c r="G54">
        <v>13.5</v>
      </c>
      <c r="H54" t="s">
        <v>13</v>
      </c>
    </row>
    <row r="55" spans="1:8" x14ac:dyDescent="0.25">
      <c r="A55" t="s">
        <v>31</v>
      </c>
      <c r="B55">
        <v>2022</v>
      </c>
      <c r="C55" t="s">
        <v>27</v>
      </c>
      <c r="D55" t="s">
        <v>21</v>
      </c>
      <c r="E55" t="s">
        <v>22</v>
      </c>
      <c r="F55" t="s">
        <v>23</v>
      </c>
      <c r="G55">
        <v>11.5</v>
      </c>
      <c r="H55" t="s">
        <v>13</v>
      </c>
    </row>
    <row r="56" spans="1:8" x14ac:dyDescent="0.25">
      <c r="A56" t="s">
        <v>31</v>
      </c>
      <c r="B56">
        <v>2023</v>
      </c>
      <c r="C56" t="s">
        <v>27</v>
      </c>
      <c r="D56" t="s">
        <v>21</v>
      </c>
      <c r="E56" t="s">
        <v>22</v>
      </c>
      <c r="F56" t="s">
        <v>23</v>
      </c>
      <c r="G56">
        <v>11.1</v>
      </c>
      <c r="H56" t="s">
        <v>13</v>
      </c>
    </row>
    <row r="57" spans="1:8" x14ac:dyDescent="0.25">
      <c r="A57" t="s">
        <v>32</v>
      </c>
      <c r="B57">
        <v>2019</v>
      </c>
      <c r="C57" t="s">
        <v>27</v>
      </c>
      <c r="D57" t="s">
        <v>25</v>
      </c>
      <c r="E57" t="s">
        <v>22</v>
      </c>
      <c r="F57" t="s">
        <v>23</v>
      </c>
      <c r="G57">
        <v>52.6</v>
      </c>
      <c r="H57" t="s">
        <v>13</v>
      </c>
    </row>
    <row r="58" spans="1:8" x14ac:dyDescent="0.25">
      <c r="A58" t="s">
        <v>32</v>
      </c>
      <c r="B58">
        <v>2020</v>
      </c>
      <c r="C58" t="s">
        <v>27</v>
      </c>
      <c r="D58" t="s">
        <v>25</v>
      </c>
      <c r="E58" t="s">
        <v>22</v>
      </c>
      <c r="F58" t="s">
        <v>23</v>
      </c>
      <c r="G58">
        <v>54.7</v>
      </c>
      <c r="H58" t="s">
        <v>13</v>
      </c>
    </row>
    <row r="59" spans="1:8" x14ac:dyDescent="0.25">
      <c r="A59" t="s">
        <v>32</v>
      </c>
      <c r="B59">
        <v>2021</v>
      </c>
      <c r="C59" t="s">
        <v>27</v>
      </c>
      <c r="D59" t="s">
        <v>25</v>
      </c>
      <c r="E59" t="s">
        <v>22</v>
      </c>
      <c r="F59" t="s">
        <v>23</v>
      </c>
      <c r="G59">
        <v>53.3</v>
      </c>
      <c r="H59" t="s">
        <v>13</v>
      </c>
    </row>
    <row r="60" spans="1:8" x14ac:dyDescent="0.25">
      <c r="A60" t="s">
        <v>32</v>
      </c>
      <c r="B60">
        <v>2022</v>
      </c>
      <c r="C60" t="s">
        <v>27</v>
      </c>
      <c r="D60" t="s">
        <v>25</v>
      </c>
      <c r="E60" t="s">
        <v>22</v>
      </c>
      <c r="F60" t="s">
        <v>23</v>
      </c>
      <c r="G60">
        <v>53.4</v>
      </c>
      <c r="H60" t="s">
        <v>13</v>
      </c>
    </row>
    <row r="61" spans="1:8" x14ac:dyDescent="0.25">
      <c r="A61" t="s">
        <v>32</v>
      </c>
      <c r="B61">
        <v>2023</v>
      </c>
      <c r="C61" t="s">
        <v>27</v>
      </c>
      <c r="D61" t="s">
        <v>25</v>
      </c>
      <c r="E61" t="s">
        <v>22</v>
      </c>
      <c r="F61" t="s">
        <v>23</v>
      </c>
      <c r="G61">
        <v>54.1</v>
      </c>
      <c r="H61" t="s">
        <v>13</v>
      </c>
    </row>
    <row r="62" spans="1:8" x14ac:dyDescent="0.25">
      <c r="A62" t="s">
        <v>33</v>
      </c>
      <c r="B62">
        <v>2019</v>
      </c>
      <c r="C62" t="s">
        <v>34</v>
      </c>
      <c r="D62" t="s">
        <v>10</v>
      </c>
      <c r="E62" t="s">
        <v>11</v>
      </c>
      <c r="F62" t="s">
        <v>12</v>
      </c>
      <c r="G62">
        <v>185.1</v>
      </c>
      <c r="H62" t="s">
        <v>13</v>
      </c>
    </row>
    <row r="63" spans="1:8" x14ac:dyDescent="0.25">
      <c r="A63" t="s">
        <v>33</v>
      </c>
      <c r="B63">
        <v>2020</v>
      </c>
      <c r="C63" t="s">
        <v>34</v>
      </c>
      <c r="D63" t="s">
        <v>10</v>
      </c>
      <c r="E63" t="s">
        <v>11</v>
      </c>
      <c r="F63" t="s">
        <v>12</v>
      </c>
      <c r="G63">
        <v>187.7</v>
      </c>
      <c r="H63" t="s">
        <v>13</v>
      </c>
    </row>
    <row r="64" spans="1:8" x14ac:dyDescent="0.25">
      <c r="A64" t="s">
        <v>33</v>
      </c>
      <c r="B64">
        <v>2021</v>
      </c>
      <c r="C64" t="s">
        <v>34</v>
      </c>
      <c r="D64" t="s">
        <v>10</v>
      </c>
      <c r="E64" t="s">
        <v>11</v>
      </c>
      <c r="F64" t="s">
        <v>12</v>
      </c>
      <c r="G64">
        <v>189.9</v>
      </c>
      <c r="H64" t="s">
        <v>13</v>
      </c>
    </row>
    <row r="65" spans="1:8" x14ac:dyDescent="0.25">
      <c r="A65" t="s">
        <v>33</v>
      </c>
      <c r="B65">
        <v>2022</v>
      </c>
      <c r="C65" t="s">
        <v>34</v>
      </c>
      <c r="D65" t="s">
        <v>10</v>
      </c>
      <c r="E65" t="s">
        <v>11</v>
      </c>
      <c r="F65" t="s">
        <v>12</v>
      </c>
      <c r="G65">
        <v>195.5</v>
      </c>
      <c r="H65" t="s">
        <v>13</v>
      </c>
    </row>
    <row r="66" spans="1:8" x14ac:dyDescent="0.25">
      <c r="A66" t="s">
        <v>33</v>
      </c>
      <c r="B66">
        <v>2023</v>
      </c>
      <c r="C66" t="s">
        <v>34</v>
      </c>
      <c r="D66" t="s">
        <v>10</v>
      </c>
      <c r="E66" t="s">
        <v>11</v>
      </c>
      <c r="F66" t="s">
        <v>12</v>
      </c>
      <c r="G66">
        <v>203.3</v>
      </c>
      <c r="H66" t="s">
        <v>13</v>
      </c>
    </row>
    <row r="67" spans="1:8" x14ac:dyDescent="0.25">
      <c r="A67" t="s">
        <v>35</v>
      </c>
      <c r="B67">
        <v>2019</v>
      </c>
      <c r="C67" t="s">
        <v>34</v>
      </c>
      <c r="D67" t="s">
        <v>15</v>
      </c>
      <c r="E67" t="s">
        <v>11</v>
      </c>
      <c r="F67" t="s">
        <v>12</v>
      </c>
      <c r="G67">
        <v>118.7</v>
      </c>
      <c r="H67" t="s">
        <v>13</v>
      </c>
    </row>
    <row r="68" spans="1:8" x14ac:dyDescent="0.25">
      <c r="A68" t="s">
        <v>35</v>
      </c>
      <c r="B68">
        <v>2020</v>
      </c>
      <c r="C68" t="s">
        <v>34</v>
      </c>
      <c r="D68" t="s">
        <v>15</v>
      </c>
      <c r="E68" t="s">
        <v>11</v>
      </c>
      <c r="F68" t="s">
        <v>12</v>
      </c>
      <c r="G68">
        <v>119.7</v>
      </c>
      <c r="H68" t="s">
        <v>13</v>
      </c>
    </row>
    <row r="69" spans="1:8" x14ac:dyDescent="0.25">
      <c r="A69" t="s">
        <v>35</v>
      </c>
      <c r="B69">
        <v>2021</v>
      </c>
      <c r="C69" t="s">
        <v>34</v>
      </c>
      <c r="D69" t="s">
        <v>15</v>
      </c>
      <c r="E69" t="s">
        <v>11</v>
      </c>
      <c r="F69" t="s">
        <v>12</v>
      </c>
      <c r="G69">
        <v>125.3</v>
      </c>
      <c r="H69" t="s">
        <v>13</v>
      </c>
    </row>
    <row r="70" spans="1:8" x14ac:dyDescent="0.25">
      <c r="A70" t="s">
        <v>35</v>
      </c>
      <c r="B70">
        <v>2022</v>
      </c>
      <c r="C70" t="s">
        <v>34</v>
      </c>
      <c r="D70" t="s">
        <v>15</v>
      </c>
      <c r="E70" t="s">
        <v>11</v>
      </c>
      <c r="F70" t="s">
        <v>12</v>
      </c>
      <c r="G70">
        <v>123.6</v>
      </c>
      <c r="H70" t="s">
        <v>13</v>
      </c>
    </row>
    <row r="71" spans="1:8" x14ac:dyDescent="0.25">
      <c r="A71" t="s">
        <v>35</v>
      </c>
      <c r="B71">
        <v>2023</v>
      </c>
      <c r="C71" t="s">
        <v>34</v>
      </c>
      <c r="D71" t="s">
        <v>15</v>
      </c>
      <c r="E71" t="s">
        <v>11</v>
      </c>
      <c r="F71" t="s">
        <v>12</v>
      </c>
      <c r="G71">
        <v>130.6</v>
      </c>
      <c r="H71" t="s">
        <v>13</v>
      </c>
    </row>
    <row r="72" spans="1:8" x14ac:dyDescent="0.25">
      <c r="A72" t="s">
        <v>36</v>
      </c>
      <c r="B72">
        <v>2019</v>
      </c>
      <c r="C72" t="s">
        <v>34</v>
      </c>
      <c r="D72" t="s">
        <v>17</v>
      </c>
      <c r="E72" t="s">
        <v>11</v>
      </c>
      <c r="F72" t="s">
        <v>12</v>
      </c>
      <c r="G72">
        <v>110.1</v>
      </c>
      <c r="H72" t="s">
        <v>13</v>
      </c>
    </row>
    <row r="73" spans="1:8" x14ac:dyDescent="0.25">
      <c r="A73" t="s">
        <v>36</v>
      </c>
      <c r="B73">
        <v>2020</v>
      </c>
      <c r="C73" t="s">
        <v>34</v>
      </c>
      <c r="D73" t="s">
        <v>17</v>
      </c>
      <c r="E73" t="s">
        <v>11</v>
      </c>
      <c r="F73" t="s">
        <v>12</v>
      </c>
      <c r="G73">
        <v>108.4</v>
      </c>
      <c r="H73" t="s">
        <v>13</v>
      </c>
    </row>
    <row r="74" spans="1:8" x14ac:dyDescent="0.25">
      <c r="A74" t="s">
        <v>36</v>
      </c>
      <c r="B74">
        <v>2021</v>
      </c>
      <c r="C74" t="s">
        <v>34</v>
      </c>
      <c r="D74" t="s">
        <v>17</v>
      </c>
      <c r="E74" t="s">
        <v>11</v>
      </c>
      <c r="F74" t="s">
        <v>12</v>
      </c>
      <c r="G74">
        <v>114.5</v>
      </c>
      <c r="H74" t="s">
        <v>13</v>
      </c>
    </row>
    <row r="75" spans="1:8" x14ac:dyDescent="0.25">
      <c r="A75" t="s">
        <v>36</v>
      </c>
      <c r="B75">
        <v>2022</v>
      </c>
      <c r="C75" t="s">
        <v>34</v>
      </c>
      <c r="D75" t="s">
        <v>17</v>
      </c>
      <c r="E75" t="s">
        <v>11</v>
      </c>
      <c r="F75" t="s">
        <v>12</v>
      </c>
      <c r="G75">
        <v>116.3</v>
      </c>
      <c r="H75" t="s">
        <v>13</v>
      </c>
    </row>
    <row r="76" spans="1:8" x14ac:dyDescent="0.25">
      <c r="A76" t="s">
        <v>36</v>
      </c>
      <c r="B76">
        <v>2023</v>
      </c>
      <c r="C76" t="s">
        <v>34</v>
      </c>
      <c r="D76" t="s">
        <v>17</v>
      </c>
      <c r="E76" t="s">
        <v>11</v>
      </c>
      <c r="F76" t="s">
        <v>12</v>
      </c>
      <c r="G76">
        <v>122.8</v>
      </c>
      <c r="H76" t="s">
        <v>13</v>
      </c>
    </row>
    <row r="77" spans="1:8" x14ac:dyDescent="0.25">
      <c r="A77" t="s">
        <v>37</v>
      </c>
      <c r="B77">
        <v>2019</v>
      </c>
      <c r="C77" t="s">
        <v>34</v>
      </c>
      <c r="D77" t="s">
        <v>19</v>
      </c>
      <c r="E77" t="s">
        <v>11</v>
      </c>
      <c r="F77" t="s">
        <v>12</v>
      </c>
      <c r="G77">
        <v>8.5</v>
      </c>
      <c r="H77" t="s">
        <v>13</v>
      </c>
    </row>
    <row r="78" spans="1:8" x14ac:dyDescent="0.25">
      <c r="A78" t="s">
        <v>37</v>
      </c>
      <c r="B78">
        <v>2020</v>
      </c>
      <c r="C78" t="s">
        <v>34</v>
      </c>
      <c r="D78" t="s">
        <v>19</v>
      </c>
      <c r="E78" t="s">
        <v>11</v>
      </c>
      <c r="F78" t="s">
        <v>12</v>
      </c>
      <c r="G78">
        <v>11.3</v>
      </c>
      <c r="H78" t="s">
        <v>13</v>
      </c>
    </row>
    <row r="79" spans="1:8" x14ac:dyDescent="0.25">
      <c r="A79" t="s">
        <v>37</v>
      </c>
      <c r="B79">
        <v>2021</v>
      </c>
      <c r="C79" t="s">
        <v>34</v>
      </c>
      <c r="D79" t="s">
        <v>19</v>
      </c>
      <c r="E79" t="s">
        <v>11</v>
      </c>
      <c r="F79" t="s">
        <v>12</v>
      </c>
      <c r="G79">
        <v>10.8</v>
      </c>
      <c r="H79" t="s">
        <v>13</v>
      </c>
    </row>
    <row r="80" spans="1:8" x14ac:dyDescent="0.25">
      <c r="A80" t="s">
        <v>37</v>
      </c>
      <c r="B80">
        <v>2022</v>
      </c>
      <c r="C80" t="s">
        <v>34</v>
      </c>
      <c r="D80" t="s">
        <v>19</v>
      </c>
      <c r="E80" t="s">
        <v>11</v>
      </c>
      <c r="F80" t="s">
        <v>12</v>
      </c>
      <c r="G80">
        <v>7.3</v>
      </c>
      <c r="H80" t="s">
        <v>13</v>
      </c>
    </row>
    <row r="81" spans="1:8" x14ac:dyDescent="0.25">
      <c r="A81" t="s">
        <v>37</v>
      </c>
      <c r="B81">
        <v>2023</v>
      </c>
      <c r="C81" t="s">
        <v>34</v>
      </c>
      <c r="D81" t="s">
        <v>19</v>
      </c>
      <c r="E81" t="s">
        <v>11</v>
      </c>
      <c r="F81" t="s">
        <v>12</v>
      </c>
      <c r="G81">
        <v>7.8</v>
      </c>
      <c r="H81" t="s">
        <v>13</v>
      </c>
    </row>
    <row r="82" spans="1:8" x14ac:dyDescent="0.25">
      <c r="A82" t="s">
        <v>38</v>
      </c>
      <c r="B82">
        <v>2019</v>
      </c>
      <c r="C82" t="s">
        <v>34</v>
      </c>
      <c r="D82" t="s">
        <v>21</v>
      </c>
      <c r="E82" t="s">
        <v>22</v>
      </c>
      <c r="F82" t="s">
        <v>23</v>
      </c>
      <c r="G82">
        <v>7.2</v>
      </c>
      <c r="H82" t="s">
        <v>13</v>
      </c>
    </row>
    <row r="83" spans="1:8" x14ac:dyDescent="0.25">
      <c r="A83" t="s">
        <v>38</v>
      </c>
      <c r="B83">
        <v>2020</v>
      </c>
      <c r="C83" t="s">
        <v>34</v>
      </c>
      <c r="D83" t="s">
        <v>21</v>
      </c>
      <c r="E83" t="s">
        <v>22</v>
      </c>
      <c r="F83" t="s">
        <v>23</v>
      </c>
      <c r="G83">
        <v>9.4</v>
      </c>
      <c r="H83" t="s">
        <v>13</v>
      </c>
    </row>
    <row r="84" spans="1:8" x14ac:dyDescent="0.25">
      <c r="A84" t="s">
        <v>38</v>
      </c>
      <c r="B84">
        <v>2021</v>
      </c>
      <c r="C84" t="s">
        <v>34</v>
      </c>
      <c r="D84" t="s">
        <v>21</v>
      </c>
      <c r="E84" t="s">
        <v>22</v>
      </c>
      <c r="F84" t="s">
        <v>23</v>
      </c>
      <c r="G84">
        <v>8.6</v>
      </c>
      <c r="H84" t="s">
        <v>13</v>
      </c>
    </row>
    <row r="85" spans="1:8" x14ac:dyDescent="0.25">
      <c r="A85" t="s">
        <v>38</v>
      </c>
      <c r="B85">
        <v>2022</v>
      </c>
      <c r="C85" t="s">
        <v>34</v>
      </c>
      <c r="D85" t="s">
        <v>21</v>
      </c>
      <c r="E85" t="s">
        <v>22</v>
      </c>
      <c r="F85" t="s">
        <v>23</v>
      </c>
      <c r="G85">
        <v>5.9</v>
      </c>
      <c r="H85" t="s">
        <v>13</v>
      </c>
    </row>
    <row r="86" spans="1:8" x14ac:dyDescent="0.25">
      <c r="A86" t="s">
        <v>38</v>
      </c>
      <c r="B86">
        <v>2023</v>
      </c>
      <c r="C86" t="s">
        <v>34</v>
      </c>
      <c r="D86" t="s">
        <v>21</v>
      </c>
      <c r="E86" t="s">
        <v>22</v>
      </c>
      <c r="F86" t="s">
        <v>23</v>
      </c>
      <c r="G86">
        <v>6</v>
      </c>
      <c r="H86" t="s">
        <v>13</v>
      </c>
    </row>
    <row r="87" spans="1:8" x14ac:dyDescent="0.25">
      <c r="A87" t="s">
        <v>39</v>
      </c>
      <c r="B87">
        <v>2019</v>
      </c>
      <c r="C87" t="s">
        <v>34</v>
      </c>
      <c r="D87" t="s">
        <v>25</v>
      </c>
      <c r="E87" t="s">
        <v>22</v>
      </c>
      <c r="F87" t="s">
        <v>23</v>
      </c>
      <c r="G87">
        <v>64.099999999999994</v>
      </c>
      <c r="H87" t="s">
        <v>13</v>
      </c>
    </row>
    <row r="88" spans="1:8" x14ac:dyDescent="0.25">
      <c r="A88" t="s">
        <v>39</v>
      </c>
      <c r="B88">
        <v>2020</v>
      </c>
      <c r="C88" t="s">
        <v>34</v>
      </c>
      <c r="D88" t="s">
        <v>25</v>
      </c>
      <c r="E88" t="s">
        <v>22</v>
      </c>
      <c r="F88" t="s">
        <v>23</v>
      </c>
      <c r="G88">
        <v>63.8</v>
      </c>
      <c r="H88" t="s">
        <v>13</v>
      </c>
    </row>
    <row r="89" spans="1:8" x14ac:dyDescent="0.25">
      <c r="A89" t="s">
        <v>39</v>
      </c>
      <c r="B89">
        <v>2021</v>
      </c>
      <c r="C89" t="s">
        <v>34</v>
      </c>
      <c r="D89" t="s">
        <v>25</v>
      </c>
      <c r="E89" t="s">
        <v>22</v>
      </c>
      <c r="F89" t="s">
        <v>23</v>
      </c>
      <c r="G89">
        <v>66</v>
      </c>
      <c r="H89" t="s">
        <v>13</v>
      </c>
    </row>
    <row r="90" spans="1:8" x14ac:dyDescent="0.25">
      <c r="A90" t="s">
        <v>39</v>
      </c>
      <c r="B90">
        <v>2022</v>
      </c>
      <c r="C90" t="s">
        <v>34</v>
      </c>
      <c r="D90" t="s">
        <v>25</v>
      </c>
      <c r="E90" t="s">
        <v>22</v>
      </c>
      <c r="F90" t="s">
        <v>23</v>
      </c>
      <c r="G90">
        <v>63.2</v>
      </c>
      <c r="H90" t="s">
        <v>13</v>
      </c>
    </row>
    <row r="91" spans="1:8" x14ac:dyDescent="0.25">
      <c r="A91" t="s">
        <v>39</v>
      </c>
      <c r="B91">
        <v>2023</v>
      </c>
      <c r="C91" t="s">
        <v>34</v>
      </c>
      <c r="D91" t="s">
        <v>25</v>
      </c>
      <c r="E91" t="s">
        <v>22</v>
      </c>
      <c r="F91" t="s">
        <v>23</v>
      </c>
      <c r="G91">
        <v>64.2</v>
      </c>
      <c r="H91" t="s">
        <v>13</v>
      </c>
    </row>
    <row r="92" spans="1:8" x14ac:dyDescent="0.25">
      <c r="A92" t="s">
        <v>40</v>
      </c>
      <c r="B92">
        <v>2019</v>
      </c>
      <c r="C92" t="s">
        <v>41</v>
      </c>
      <c r="D92" t="s">
        <v>10</v>
      </c>
      <c r="E92" t="s">
        <v>11</v>
      </c>
      <c r="F92" t="s">
        <v>12</v>
      </c>
      <c r="G92">
        <v>145.19999999999999</v>
      </c>
      <c r="H92" t="s">
        <v>13</v>
      </c>
    </row>
    <row r="93" spans="1:8" x14ac:dyDescent="0.25">
      <c r="A93" t="s">
        <v>40</v>
      </c>
      <c r="B93">
        <v>2020</v>
      </c>
      <c r="C93" t="s">
        <v>41</v>
      </c>
      <c r="D93" t="s">
        <v>10</v>
      </c>
      <c r="E93" t="s">
        <v>11</v>
      </c>
      <c r="F93" t="s">
        <v>12</v>
      </c>
      <c r="G93">
        <v>146</v>
      </c>
      <c r="H93" t="s">
        <v>13</v>
      </c>
    </row>
    <row r="94" spans="1:8" x14ac:dyDescent="0.25">
      <c r="A94" t="s">
        <v>40</v>
      </c>
      <c r="B94">
        <v>2021</v>
      </c>
      <c r="C94" t="s">
        <v>41</v>
      </c>
      <c r="D94" t="s">
        <v>10</v>
      </c>
      <c r="E94" t="s">
        <v>11</v>
      </c>
      <c r="F94" t="s">
        <v>12</v>
      </c>
      <c r="G94">
        <v>146.80000000000001</v>
      </c>
      <c r="H94" t="s">
        <v>13</v>
      </c>
    </row>
    <row r="95" spans="1:8" x14ac:dyDescent="0.25">
      <c r="A95" t="s">
        <v>40</v>
      </c>
      <c r="B95">
        <v>2022</v>
      </c>
      <c r="C95" t="s">
        <v>41</v>
      </c>
      <c r="D95" t="s">
        <v>10</v>
      </c>
      <c r="E95" t="s">
        <v>11</v>
      </c>
      <c r="F95" t="s">
        <v>12</v>
      </c>
      <c r="G95">
        <v>149.6</v>
      </c>
      <c r="H95" t="s">
        <v>13</v>
      </c>
    </row>
    <row r="96" spans="1:8" x14ac:dyDescent="0.25">
      <c r="A96" t="s">
        <v>40</v>
      </c>
      <c r="B96">
        <v>2023</v>
      </c>
      <c r="C96" t="s">
        <v>41</v>
      </c>
      <c r="D96" t="s">
        <v>10</v>
      </c>
      <c r="E96" t="s">
        <v>11</v>
      </c>
      <c r="F96" t="s">
        <v>12</v>
      </c>
      <c r="G96">
        <v>153.5</v>
      </c>
      <c r="H96" t="s">
        <v>13</v>
      </c>
    </row>
    <row r="97" spans="1:8" x14ac:dyDescent="0.25">
      <c r="A97" t="s">
        <v>42</v>
      </c>
      <c r="B97">
        <v>2019</v>
      </c>
      <c r="C97" t="s">
        <v>41</v>
      </c>
      <c r="D97" t="s">
        <v>15</v>
      </c>
      <c r="E97" t="s">
        <v>11</v>
      </c>
      <c r="F97" t="s">
        <v>12</v>
      </c>
      <c r="G97">
        <v>94.9</v>
      </c>
      <c r="H97" t="s">
        <v>13</v>
      </c>
    </row>
    <row r="98" spans="1:8" x14ac:dyDescent="0.25">
      <c r="A98" t="s">
        <v>42</v>
      </c>
      <c r="B98">
        <v>2020</v>
      </c>
      <c r="C98" t="s">
        <v>41</v>
      </c>
      <c r="D98" t="s">
        <v>15</v>
      </c>
      <c r="E98" t="s">
        <v>11</v>
      </c>
      <c r="F98" t="s">
        <v>12</v>
      </c>
      <c r="G98">
        <v>90.4</v>
      </c>
      <c r="H98" t="s">
        <v>13</v>
      </c>
    </row>
    <row r="99" spans="1:8" x14ac:dyDescent="0.25">
      <c r="A99" t="s">
        <v>42</v>
      </c>
      <c r="B99">
        <v>2021</v>
      </c>
      <c r="C99" t="s">
        <v>41</v>
      </c>
      <c r="D99" t="s">
        <v>15</v>
      </c>
      <c r="E99" t="s">
        <v>11</v>
      </c>
      <c r="F99" t="s">
        <v>12</v>
      </c>
      <c r="G99">
        <v>91.5</v>
      </c>
      <c r="H99" t="s">
        <v>13</v>
      </c>
    </row>
    <row r="100" spans="1:8" x14ac:dyDescent="0.25">
      <c r="A100" t="s">
        <v>42</v>
      </c>
      <c r="B100">
        <v>2022</v>
      </c>
      <c r="C100" t="s">
        <v>41</v>
      </c>
      <c r="D100" t="s">
        <v>15</v>
      </c>
      <c r="E100" t="s">
        <v>11</v>
      </c>
      <c r="F100" t="s">
        <v>12</v>
      </c>
      <c r="G100">
        <v>92.1</v>
      </c>
      <c r="H100" t="s">
        <v>13</v>
      </c>
    </row>
    <row r="101" spans="1:8" x14ac:dyDescent="0.25">
      <c r="A101" t="s">
        <v>42</v>
      </c>
      <c r="B101">
        <v>2023</v>
      </c>
      <c r="C101" t="s">
        <v>41</v>
      </c>
      <c r="D101" t="s">
        <v>15</v>
      </c>
      <c r="E101" t="s">
        <v>11</v>
      </c>
      <c r="F101" t="s">
        <v>12</v>
      </c>
      <c r="G101">
        <v>92.4</v>
      </c>
      <c r="H101" t="s">
        <v>13</v>
      </c>
    </row>
    <row r="102" spans="1:8" x14ac:dyDescent="0.25">
      <c r="A102" t="s">
        <v>43</v>
      </c>
      <c r="B102">
        <v>2019</v>
      </c>
      <c r="C102" t="s">
        <v>41</v>
      </c>
      <c r="D102" t="s">
        <v>17</v>
      </c>
      <c r="E102" t="s">
        <v>11</v>
      </c>
      <c r="F102" t="s">
        <v>12</v>
      </c>
      <c r="G102">
        <v>88.2</v>
      </c>
      <c r="H102" t="s">
        <v>13</v>
      </c>
    </row>
    <row r="103" spans="1:8" x14ac:dyDescent="0.25">
      <c r="A103" t="s">
        <v>43</v>
      </c>
      <c r="B103">
        <v>2020</v>
      </c>
      <c r="C103" t="s">
        <v>41</v>
      </c>
      <c r="D103" t="s">
        <v>17</v>
      </c>
      <c r="E103" t="s">
        <v>11</v>
      </c>
      <c r="F103" t="s">
        <v>12</v>
      </c>
      <c r="G103">
        <v>81.400000000000006</v>
      </c>
      <c r="H103" t="s">
        <v>13</v>
      </c>
    </row>
    <row r="104" spans="1:8" x14ac:dyDescent="0.25">
      <c r="A104" t="s">
        <v>43</v>
      </c>
      <c r="B104">
        <v>2021</v>
      </c>
      <c r="C104" t="s">
        <v>41</v>
      </c>
      <c r="D104" t="s">
        <v>17</v>
      </c>
      <c r="E104" t="s">
        <v>11</v>
      </c>
      <c r="F104" t="s">
        <v>12</v>
      </c>
      <c r="G104">
        <v>83.1</v>
      </c>
      <c r="H104" t="s">
        <v>13</v>
      </c>
    </row>
    <row r="105" spans="1:8" x14ac:dyDescent="0.25">
      <c r="A105" t="s">
        <v>43</v>
      </c>
      <c r="B105">
        <v>2022</v>
      </c>
      <c r="C105" t="s">
        <v>41</v>
      </c>
      <c r="D105" t="s">
        <v>17</v>
      </c>
      <c r="E105" t="s">
        <v>11</v>
      </c>
      <c r="F105" t="s">
        <v>12</v>
      </c>
      <c r="G105">
        <v>85.4</v>
      </c>
      <c r="H105" t="s">
        <v>13</v>
      </c>
    </row>
    <row r="106" spans="1:8" x14ac:dyDescent="0.25">
      <c r="A106" t="s">
        <v>43</v>
      </c>
      <c r="B106">
        <v>2023</v>
      </c>
      <c r="C106" t="s">
        <v>41</v>
      </c>
      <c r="D106" t="s">
        <v>17</v>
      </c>
      <c r="E106" t="s">
        <v>11</v>
      </c>
      <c r="F106" t="s">
        <v>12</v>
      </c>
      <c r="G106">
        <v>87.2</v>
      </c>
      <c r="H106" t="s">
        <v>13</v>
      </c>
    </row>
    <row r="107" spans="1:8" x14ac:dyDescent="0.25">
      <c r="A107" t="s">
        <v>44</v>
      </c>
      <c r="B107">
        <v>2019</v>
      </c>
      <c r="C107" t="s">
        <v>41</v>
      </c>
      <c r="D107" t="s">
        <v>19</v>
      </c>
      <c r="E107" t="s">
        <v>11</v>
      </c>
      <c r="F107" t="s">
        <v>12</v>
      </c>
      <c r="G107">
        <v>6.7</v>
      </c>
      <c r="H107" t="s">
        <v>13</v>
      </c>
    </row>
    <row r="108" spans="1:8" x14ac:dyDescent="0.25">
      <c r="A108" t="s">
        <v>44</v>
      </c>
      <c r="B108">
        <v>2020</v>
      </c>
      <c r="C108" t="s">
        <v>41</v>
      </c>
      <c r="D108" t="s">
        <v>19</v>
      </c>
      <c r="E108" t="s">
        <v>11</v>
      </c>
      <c r="F108" t="s">
        <v>12</v>
      </c>
      <c r="G108">
        <v>9.1</v>
      </c>
      <c r="H108" t="s">
        <v>13</v>
      </c>
    </row>
    <row r="109" spans="1:8" x14ac:dyDescent="0.25">
      <c r="A109" t="s">
        <v>44</v>
      </c>
      <c r="B109">
        <v>2021</v>
      </c>
      <c r="C109" t="s">
        <v>41</v>
      </c>
      <c r="D109" t="s">
        <v>19</v>
      </c>
      <c r="E109" t="s">
        <v>11</v>
      </c>
      <c r="F109" t="s">
        <v>12</v>
      </c>
      <c r="G109">
        <v>8.4</v>
      </c>
      <c r="H109" t="s">
        <v>13</v>
      </c>
    </row>
    <row r="110" spans="1:8" x14ac:dyDescent="0.25">
      <c r="A110" t="s">
        <v>44</v>
      </c>
      <c r="B110">
        <v>2022</v>
      </c>
      <c r="C110" t="s">
        <v>41</v>
      </c>
      <c r="D110" t="s">
        <v>19</v>
      </c>
      <c r="E110" t="s">
        <v>11</v>
      </c>
      <c r="F110" t="s">
        <v>12</v>
      </c>
      <c r="G110">
        <v>6.7</v>
      </c>
      <c r="H110" t="s">
        <v>13</v>
      </c>
    </row>
    <row r="111" spans="1:8" x14ac:dyDescent="0.25">
      <c r="A111" t="s">
        <v>44</v>
      </c>
      <c r="B111">
        <v>2023</v>
      </c>
      <c r="C111" t="s">
        <v>41</v>
      </c>
      <c r="D111" t="s">
        <v>19</v>
      </c>
      <c r="E111" t="s">
        <v>11</v>
      </c>
      <c r="F111" t="s">
        <v>12</v>
      </c>
      <c r="G111">
        <v>5.2</v>
      </c>
      <c r="H111" t="s">
        <v>13</v>
      </c>
    </row>
    <row r="112" spans="1:8" x14ac:dyDescent="0.25">
      <c r="A112" t="s">
        <v>45</v>
      </c>
      <c r="B112">
        <v>2019</v>
      </c>
      <c r="C112" t="s">
        <v>41</v>
      </c>
      <c r="D112" t="s">
        <v>21</v>
      </c>
      <c r="E112" t="s">
        <v>22</v>
      </c>
      <c r="F112" t="s">
        <v>23</v>
      </c>
      <c r="G112">
        <v>7.1</v>
      </c>
      <c r="H112" t="s">
        <v>13</v>
      </c>
    </row>
    <row r="113" spans="1:8" x14ac:dyDescent="0.25">
      <c r="A113" t="s">
        <v>45</v>
      </c>
      <c r="B113">
        <v>2020</v>
      </c>
      <c r="C113" t="s">
        <v>41</v>
      </c>
      <c r="D113" t="s">
        <v>21</v>
      </c>
      <c r="E113" t="s">
        <v>22</v>
      </c>
      <c r="F113" t="s">
        <v>23</v>
      </c>
      <c r="G113">
        <v>10.1</v>
      </c>
      <c r="H113" t="s">
        <v>13</v>
      </c>
    </row>
    <row r="114" spans="1:8" x14ac:dyDescent="0.25">
      <c r="A114" t="s">
        <v>45</v>
      </c>
      <c r="B114">
        <v>2021</v>
      </c>
      <c r="C114" t="s">
        <v>41</v>
      </c>
      <c r="D114" t="s">
        <v>21</v>
      </c>
      <c r="E114" t="s">
        <v>22</v>
      </c>
      <c r="F114" t="s">
        <v>23</v>
      </c>
      <c r="G114">
        <v>9.1999999999999993</v>
      </c>
      <c r="H114" t="s">
        <v>13</v>
      </c>
    </row>
    <row r="115" spans="1:8" x14ac:dyDescent="0.25">
      <c r="A115" t="s">
        <v>45</v>
      </c>
      <c r="B115">
        <v>2022</v>
      </c>
      <c r="C115" t="s">
        <v>41</v>
      </c>
      <c r="D115" t="s">
        <v>21</v>
      </c>
      <c r="E115" t="s">
        <v>22</v>
      </c>
      <c r="F115" t="s">
        <v>23</v>
      </c>
      <c r="G115">
        <v>7.3</v>
      </c>
      <c r="H115" t="s">
        <v>13</v>
      </c>
    </row>
    <row r="116" spans="1:8" x14ac:dyDescent="0.25">
      <c r="A116" t="s">
        <v>45</v>
      </c>
      <c r="B116">
        <v>2023</v>
      </c>
      <c r="C116" t="s">
        <v>41</v>
      </c>
      <c r="D116" t="s">
        <v>21</v>
      </c>
      <c r="E116" t="s">
        <v>22</v>
      </c>
      <c r="F116" t="s">
        <v>23</v>
      </c>
      <c r="G116">
        <v>5.6</v>
      </c>
      <c r="H116" t="s">
        <v>13</v>
      </c>
    </row>
    <row r="117" spans="1:8" x14ac:dyDescent="0.25">
      <c r="A117" t="s">
        <v>46</v>
      </c>
      <c r="B117">
        <v>2019</v>
      </c>
      <c r="C117" t="s">
        <v>41</v>
      </c>
      <c r="D117" t="s">
        <v>25</v>
      </c>
      <c r="E117" t="s">
        <v>22</v>
      </c>
      <c r="F117" t="s">
        <v>23</v>
      </c>
      <c r="G117">
        <v>65.400000000000006</v>
      </c>
      <c r="H117" t="s">
        <v>13</v>
      </c>
    </row>
    <row r="118" spans="1:8" x14ac:dyDescent="0.25">
      <c r="A118" t="s">
        <v>46</v>
      </c>
      <c r="B118">
        <v>2020</v>
      </c>
      <c r="C118" t="s">
        <v>41</v>
      </c>
      <c r="D118" t="s">
        <v>25</v>
      </c>
      <c r="E118" t="s">
        <v>22</v>
      </c>
      <c r="F118" t="s">
        <v>23</v>
      </c>
      <c r="G118">
        <v>61.9</v>
      </c>
      <c r="H118" t="s">
        <v>13</v>
      </c>
    </row>
    <row r="119" spans="1:8" x14ac:dyDescent="0.25">
      <c r="A119" t="s">
        <v>46</v>
      </c>
      <c r="B119">
        <v>2021</v>
      </c>
      <c r="C119" t="s">
        <v>41</v>
      </c>
      <c r="D119" t="s">
        <v>25</v>
      </c>
      <c r="E119" t="s">
        <v>22</v>
      </c>
      <c r="F119" t="s">
        <v>23</v>
      </c>
      <c r="G119">
        <v>62.3</v>
      </c>
      <c r="H119" t="s">
        <v>13</v>
      </c>
    </row>
    <row r="120" spans="1:8" x14ac:dyDescent="0.25">
      <c r="A120" t="s">
        <v>46</v>
      </c>
      <c r="B120">
        <v>2022</v>
      </c>
      <c r="C120" t="s">
        <v>41</v>
      </c>
      <c r="D120" t="s">
        <v>25</v>
      </c>
      <c r="E120" t="s">
        <v>22</v>
      </c>
      <c r="F120" t="s">
        <v>23</v>
      </c>
      <c r="G120">
        <v>61.6</v>
      </c>
      <c r="H120" t="s">
        <v>13</v>
      </c>
    </row>
    <row r="121" spans="1:8" x14ac:dyDescent="0.25">
      <c r="A121" t="s">
        <v>46</v>
      </c>
      <c r="B121">
        <v>2023</v>
      </c>
      <c r="C121" t="s">
        <v>41</v>
      </c>
      <c r="D121" t="s">
        <v>25</v>
      </c>
      <c r="E121" t="s">
        <v>22</v>
      </c>
      <c r="F121" t="s">
        <v>23</v>
      </c>
      <c r="G121">
        <v>60.2</v>
      </c>
      <c r="H121" t="s">
        <v>13</v>
      </c>
    </row>
    <row r="122" spans="1:8" x14ac:dyDescent="0.25">
      <c r="A122" t="s">
        <v>47</v>
      </c>
      <c r="B122">
        <v>2019</v>
      </c>
      <c r="C122" t="s">
        <v>48</v>
      </c>
      <c r="D122" t="s">
        <v>10</v>
      </c>
      <c r="E122" t="s">
        <v>11</v>
      </c>
      <c r="F122" t="s">
        <v>12</v>
      </c>
      <c r="G122">
        <v>115.5</v>
      </c>
      <c r="H122" t="s">
        <v>13</v>
      </c>
    </row>
    <row r="123" spans="1:8" x14ac:dyDescent="0.25">
      <c r="A123" t="s">
        <v>47</v>
      </c>
      <c r="B123">
        <v>2020</v>
      </c>
      <c r="C123" t="s">
        <v>48</v>
      </c>
      <c r="D123" t="s">
        <v>10</v>
      </c>
      <c r="E123" t="s">
        <v>11</v>
      </c>
      <c r="F123" t="s">
        <v>12</v>
      </c>
      <c r="G123">
        <v>117</v>
      </c>
      <c r="H123" t="s">
        <v>13</v>
      </c>
    </row>
    <row r="124" spans="1:8" x14ac:dyDescent="0.25">
      <c r="A124" t="s">
        <v>47</v>
      </c>
      <c r="B124">
        <v>2021</v>
      </c>
      <c r="C124" t="s">
        <v>48</v>
      </c>
      <c r="D124" t="s">
        <v>10</v>
      </c>
      <c r="E124" t="s">
        <v>11</v>
      </c>
      <c r="F124" t="s">
        <v>12</v>
      </c>
      <c r="G124">
        <v>118.6</v>
      </c>
      <c r="H124" t="s">
        <v>13</v>
      </c>
    </row>
    <row r="125" spans="1:8" x14ac:dyDescent="0.25">
      <c r="A125" t="s">
        <v>47</v>
      </c>
      <c r="B125">
        <v>2022</v>
      </c>
      <c r="C125" t="s">
        <v>48</v>
      </c>
      <c r="D125" t="s">
        <v>10</v>
      </c>
      <c r="E125" t="s">
        <v>11</v>
      </c>
      <c r="F125" t="s">
        <v>12</v>
      </c>
      <c r="G125">
        <v>121.9</v>
      </c>
      <c r="H125" t="s">
        <v>13</v>
      </c>
    </row>
    <row r="126" spans="1:8" x14ac:dyDescent="0.25">
      <c r="A126" t="s">
        <v>47</v>
      </c>
      <c r="B126">
        <v>2023</v>
      </c>
      <c r="C126" t="s">
        <v>48</v>
      </c>
      <c r="D126" t="s">
        <v>10</v>
      </c>
      <c r="E126" t="s">
        <v>11</v>
      </c>
      <c r="F126" t="s">
        <v>12</v>
      </c>
      <c r="G126">
        <v>126.5</v>
      </c>
      <c r="H126" t="s">
        <v>13</v>
      </c>
    </row>
    <row r="127" spans="1:8" x14ac:dyDescent="0.25">
      <c r="A127" t="s">
        <v>49</v>
      </c>
      <c r="B127">
        <v>2019</v>
      </c>
      <c r="C127" t="s">
        <v>48</v>
      </c>
      <c r="D127" t="s">
        <v>15</v>
      </c>
      <c r="E127" t="s">
        <v>11</v>
      </c>
      <c r="F127" t="s">
        <v>12</v>
      </c>
      <c r="G127">
        <v>73.7</v>
      </c>
      <c r="H127" t="s">
        <v>13</v>
      </c>
    </row>
    <row r="128" spans="1:8" x14ac:dyDescent="0.25">
      <c r="A128" t="s">
        <v>49</v>
      </c>
      <c r="B128">
        <v>2020</v>
      </c>
      <c r="C128" t="s">
        <v>48</v>
      </c>
      <c r="D128" t="s">
        <v>15</v>
      </c>
      <c r="E128" t="s">
        <v>11</v>
      </c>
      <c r="F128" t="s">
        <v>12</v>
      </c>
      <c r="G128">
        <v>71.900000000000006</v>
      </c>
      <c r="H128" t="s">
        <v>13</v>
      </c>
    </row>
    <row r="129" spans="1:8" x14ac:dyDescent="0.25">
      <c r="A129" t="s">
        <v>49</v>
      </c>
      <c r="B129">
        <v>2021</v>
      </c>
      <c r="C129" t="s">
        <v>48</v>
      </c>
      <c r="D129" t="s">
        <v>15</v>
      </c>
      <c r="E129" t="s">
        <v>11</v>
      </c>
      <c r="F129" t="s">
        <v>12</v>
      </c>
      <c r="G129">
        <v>76.400000000000006</v>
      </c>
      <c r="H129" t="s">
        <v>13</v>
      </c>
    </row>
    <row r="130" spans="1:8" x14ac:dyDescent="0.25">
      <c r="A130" t="s">
        <v>49</v>
      </c>
      <c r="B130">
        <v>2022</v>
      </c>
      <c r="C130" t="s">
        <v>48</v>
      </c>
      <c r="D130" t="s">
        <v>15</v>
      </c>
      <c r="E130" t="s">
        <v>11</v>
      </c>
      <c r="F130" t="s">
        <v>12</v>
      </c>
      <c r="G130">
        <v>78.099999999999994</v>
      </c>
      <c r="H130" t="s">
        <v>13</v>
      </c>
    </row>
    <row r="131" spans="1:8" x14ac:dyDescent="0.25">
      <c r="A131" t="s">
        <v>49</v>
      </c>
      <c r="B131">
        <v>2023</v>
      </c>
      <c r="C131" t="s">
        <v>48</v>
      </c>
      <c r="D131" t="s">
        <v>15</v>
      </c>
      <c r="E131" t="s">
        <v>11</v>
      </c>
      <c r="F131" t="s">
        <v>12</v>
      </c>
      <c r="G131">
        <v>79.599999999999994</v>
      </c>
      <c r="H131" t="s">
        <v>13</v>
      </c>
    </row>
    <row r="132" spans="1:8" x14ac:dyDescent="0.25">
      <c r="A132" t="s">
        <v>50</v>
      </c>
      <c r="B132">
        <v>2019</v>
      </c>
      <c r="C132" t="s">
        <v>48</v>
      </c>
      <c r="D132" t="s">
        <v>17</v>
      </c>
      <c r="E132" t="s">
        <v>11</v>
      </c>
      <c r="F132" t="s">
        <v>12</v>
      </c>
      <c r="G132">
        <v>68.7</v>
      </c>
      <c r="H132" t="s">
        <v>13</v>
      </c>
    </row>
    <row r="133" spans="1:8" x14ac:dyDescent="0.25">
      <c r="A133" t="s">
        <v>50</v>
      </c>
      <c r="B133">
        <v>2020</v>
      </c>
      <c r="C133" t="s">
        <v>48</v>
      </c>
      <c r="D133" t="s">
        <v>17</v>
      </c>
      <c r="E133" t="s">
        <v>11</v>
      </c>
      <c r="F133" t="s">
        <v>12</v>
      </c>
      <c r="G133">
        <v>65.599999999999994</v>
      </c>
      <c r="H133" t="s">
        <v>13</v>
      </c>
    </row>
    <row r="134" spans="1:8" x14ac:dyDescent="0.25">
      <c r="A134" t="s">
        <v>50</v>
      </c>
      <c r="B134">
        <v>2021</v>
      </c>
      <c r="C134" t="s">
        <v>48</v>
      </c>
      <c r="D134" t="s">
        <v>17</v>
      </c>
      <c r="E134" t="s">
        <v>11</v>
      </c>
      <c r="F134" t="s">
        <v>12</v>
      </c>
      <c r="G134">
        <v>70.7</v>
      </c>
      <c r="H134" t="s">
        <v>13</v>
      </c>
    </row>
    <row r="135" spans="1:8" x14ac:dyDescent="0.25">
      <c r="A135" t="s">
        <v>50</v>
      </c>
      <c r="B135">
        <v>2022</v>
      </c>
      <c r="C135" t="s">
        <v>48</v>
      </c>
      <c r="D135" t="s">
        <v>17</v>
      </c>
      <c r="E135" t="s">
        <v>11</v>
      </c>
      <c r="F135" t="s">
        <v>12</v>
      </c>
      <c r="G135">
        <v>73.3</v>
      </c>
      <c r="H135" t="s">
        <v>13</v>
      </c>
    </row>
    <row r="136" spans="1:8" x14ac:dyDescent="0.25">
      <c r="A136" t="s">
        <v>50</v>
      </c>
      <c r="B136">
        <v>2023</v>
      </c>
      <c r="C136" t="s">
        <v>48</v>
      </c>
      <c r="D136" t="s">
        <v>17</v>
      </c>
      <c r="E136" t="s">
        <v>11</v>
      </c>
      <c r="F136" t="s">
        <v>12</v>
      </c>
      <c r="G136">
        <v>75.5</v>
      </c>
      <c r="H136" t="s">
        <v>13</v>
      </c>
    </row>
    <row r="137" spans="1:8" x14ac:dyDescent="0.25">
      <c r="A137" t="s">
        <v>51</v>
      </c>
      <c r="B137">
        <v>2019</v>
      </c>
      <c r="C137" t="s">
        <v>48</v>
      </c>
      <c r="D137" t="s">
        <v>19</v>
      </c>
      <c r="E137" t="s">
        <v>11</v>
      </c>
      <c r="F137" t="s">
        <v>12</v>
      </c>
      <c r="G137">
        <v>5</v>
      </c>
      <c r="H137" t="s">
        <v>13</v>
      </c>
    </row>
    <row r="138" spans="1:8" x14ac:dyDescent="0.25">
      <c r="A138" t="s">
        <v>51</v>
      </c>
      <c r="B138">
        <v>2020</v>
      </c>
      <c r="C138" t="s">
        <v>48</v>
      </c>
      <c r="D138" t="s">
        <v>19</v>
      </c>
      <c r="E138" t="s">
        <v>11</v>
      </c>
      <c r="F138" t="s">
        <v>12</v>
      </c>
      <c r="G138">
        <v>6.3</v>
      </c>
      <c r="H138" t="s">
        <v>13</v>
      </c>
    </row>
    <row r="139" spans="1:8" x14ac:dyDescent="0.25">
      <c r="A139" t="s">
        <v>51</v>
      </c>
      <c r="B139">
        <v>2021</v>
      </c>
      <c r="C139" t="s">
        <v>48</v>
      </c>
      <c r="D139" t="s">
        <v>19</v>
      </c>
      <c r="E139" t="s">
        <v>11</v>
      </c>
      <c r="F139" t="s">
        <v>12</v>
      </c>
      <c r="G139">
        <v>5.7</v>
      </c>
      <c r="H139" t="s">
        <v>13</v>
      </c>
    </row>
    <row r="140" spans="1:8" x14ac:dyDescent="0.25">
      <c r="A140" t="s">
        <v>51</v>
      </c>
      <c r="B140">
        <v>2022</v>
      </c>
      <c r="C140" t="s">
        <v>48</v>
      </c>
      <c r="D140" t="s">
        <v>19</v>
      </c>
      <c r="E140" t="s">
        <v>11</v>
      </c>
      <c r="F140" t="s">
        <v>12</v>
      </c>
      <c r="G140">
        <v>4.7</v>
      </c>
      <c r="H140" t="s">
        <v>13</v>
      </c>
    </row>
    <row r="141" spans="1:8" x14ac:dyDescent="0.25">
      <c r="A141" t="s">
        <v>51</v>
      </c>
      <c r="B141">
        <v>2023</v>
      </c>
      <c r="C141" t="s">
        <v>48</v>
      </c>
      <c r="D141" t="s">
        <v>19</v>
      </c>
      <c r="E141" t="s">
        <v>11</v>
      </c>
      <c r="F141" t="s">
        <v>12</v>
      </c>
      <c r="G141">
        <v>4.0999999999999996</v>
      </c>
      <c r="H141" t="s">
        <v>13</v>
      </c>
    </row>
    <row r="142" spans="1:8" x14ac:dyDescent="0.25">
      <c r="A142" t="s">
        <v>52</v>
      </c>
      <c r="B142">
        <v>2019</v>
      </c>
      <c r="C142" t="s">
        <v>48</v>
      </c>
      <c r="D142" t="s">
        <v>21</v>
      </c>
      <c r="E142" t="s">
        <v>22</v>
      </c>
      <c r="F142" t="s">
        <v>23</v>
      </c>
      <c r="G142">
        <v>6.8</v>
      </c>
      <c r="H142" t="s">
        <v>13</v>
      </c>
    </row>
    <row r="143" spans="1:8" x14ac:dyDescent="0.25">
      <c r="A143" t="s">
        <v>52</v>
      </c>
      <c r="B143">
        <v>2020</v>
      </c>
      <c r="C143" t="s">
        <v>48</v>
      </c>
      <c r="D143" t="s">
        <v>21</v>
      </c>
      <c r="E143" t="s">
        <v>22</v>
      </c>
      <c r="F143" t="s">
        <v>23</v>
      </c>
      <c r="G143">
        <v>8.8000000000000007</v>
      </c>
      <c r="H143" t="s">
        <v>13</v>
      </c>
    </row>
    <row r="144" spans="1:8" x14ac:dyDescent="0.25">
      <c r="A144" t="s">
        <v>52</v>
      </c>
      <c r="B144">
        <v>2021</v>
      </c>
      <c r="C144" t="s">
        <v>48</v>
      </c>
      <c r="D144" t="s">
        <v>21</v>
      </c>
      <c r="E144" t="s">
        <v>22</v>
      </c>
      <c r="F144" t="s">
        <v>23</v>
      </c>
      <c r="G144">
        <v>7.5</v>
      </c>
      <c r="H144" t="s">
        <v>13</v>
      </c>
    </row>
    <row r="145" spans="1:8" x14ac:dyDescent="0.25">
      <c r="A145" t="s">
        <v>52</v>
      </c>
      <c r="B145">
        <v>2022</v>
      </c>
      <c r="C145" t="s">
        <v>48</v>
      </c>
      <c r="D145" t="s">
        <v>21</v>
      </c>
      <c r="E145" t="s">
        <v>22</v>
      </c>
      <c r="F145" t="s">
        <v>23</v>
      </c>
      <c r="G145">
        <v>6</v>
      </c>
      <c r="H145" t="s">
        <v>13</v>
      </c>
    </row>
    <row r="146" spans="1:8" x14ac:dyDescent="0.25">
      <c r="A146" t="s">
        <v>52</v>
      </c>
      <c r="B146">
        <v>2023</v>
      </c>
      <c r="C146" t="s">
        <v>48</v>
      </c>
      <c r="D146" t="s">
        <v>21</v>
      </c>
      <c r="E146" t="s">
        <v>22</v>
      </c>
      <c r="F146" t="s">
        <v>23</v>
      </c>
      <c r="G146">
        <v>5.2</v>
      </c>
      <c r="H146" t="s">
        <v>13</v>
      </c>
    </row>
    <row r="147" spans="1:8" x14ac:dyDescent="0.25">
      <c r="A147" t="s">
        <v>53</v>
      </c>
      <c r="B147">
        <v>2019</v>
      </c>
      <c r="C147" t="s">
        <v>48</v>
      </c>
      <c r="D147" t="s">
        <v>25</v>
      </c>
      <c r="E147" t="s">
        <v>22</v>
      </c>
      <c r="F147" t="s">
        <v>23</v>
      </c>
      <c r="G147">
        <v>63.8</v>
      </c>
      <c r="H147" t="s">
        <v>13</v>
      </c>
    </row>
    <row r="148" spans="1:8" x14ac:dyDescent="0.25">
      <c r="A148" t="s">
        <v>53</v>
      </c>
      <c r="B148">
        <v>2020</v>
      </c>
      <c r="C148" t="s">
        <v>48</v>
      </c>
      <c r="D148" t="s">
        <v>25</v>
      </c>
      <c r="E148" t="s">
        <v>22</v>
      </c>
      <c r="F148" t="s">
        <v>23</v>
      </c>
      <c r="G148">
        <v>61.5</v>
      </c>
      <c r="H148" t="s">
        <v>13</v>
      </c>
    </row>
    <row r="149" spans="1:8" x14ac:dyDescent="0.25">
      <c r="A149" t="s">
        <v>53</v>
      </c>
      <c r="B149">
        <v>2021</v>
      </c>
      <c r="C149" t="s">
        <v>48</v>
      </c>
      <c r="D149" t="s">
        <v>25</v>
      </c>
      <c r="E149" t="s">
        <v>22</v>
      </c>
      <c r="F149" t="s">
        <v>23</v>
      </c>
      <c r="G149">
        <v>64.400000000000006</v>
      </c>
      <c r="H149" t="s">
        <v>13</v>
      </c>
    </row>
    <row r="150" spans="1:8" x14ac:dyDescent="0.25">
      <c r="A150" t="s">
        <v>53</v>
      </c>
      <c r="B150">
        <v>2022</v>
      </c>
      <c r="C150" t="s">
        <v>48</v>
      </c>
      <c r="D150" t="s">
        <v>25</v>
      </c>
      <c r="E150" t="s">
        <v>22</v>
      </c>
      <c r="F150" t="s">
        <v>23</v>
      </c>
      <c r="G150">
        <v>64.099999999999994</v>
      </c>
      <c r="H150" t="s">
        <v>13</v>
      </c>
    </row>
    <row r="151" spans="1:8" x14ac:dyDescent="0.25">
      <c r="A151" t="s">
        <v>53</v>
      </c>
      <c r="B151">
        <v>2023</v>
      </c>
      <c r="C151" t="s">
        <v>48</v>
      </c>
      <c r="D151" t="s">
        <v>25</v>
      </c>
      <c r="E151" t="s">
        <v>22</v>
      </c>
      <c r="F151" t="s">
        <v>23</v>
      </c>
      <c r="G151">
        <v>62.9</v>
      </c>
      <c r="H151" t="s">
        <v>13</v>
      </c>
    </row>
    <row r="152" spans="1:8" x14ac:dyDescent="0.25">
      <c r="A152" t="s">
        <v>54</v>
      </c>
      <c r="B152">
        <v>2019</v>
      </c>
      <c r="C152" t="s">
        <v>55</v>
      </c>
      <c r="D152" t="s">
        <v>10</v>
      </c>
      <c r="E152" t="s">
        <v>11</v>
      </c>
      <c r="F152" t="s">
        <v>12</v>
      </c>
      <c r="G152">
        <v>64.8</v>
      </c>
      <c r="H152" t="s">
        <v>13</v>
      </c>
    </row>
    <row r="153" spans="1:8" x14ac:dyDescent="0.25">
      <c r="A153" t="s">
        <v>54</v>
      </c>
      <c r="B153">
        <v>2020</v>
      </c>
      <c r="C153" t="s">
        <v>55</v>
      </c>
      <c r="D153" t="s">
        <v>10</v>
      </c>
      <c r="E153" t="s">
        <v>11</v>
      </c>
      <c r="F153" t="s">
        <v>12</v>
      </c>
      <c r="G153">
        <v>64.7</v>
      </c>
      <c r="H153" t="s">
        <v>13</v>
      </c>
    </row>
    <row r="154" spans="1:8" x14ac:dyDescent="0.25">
      <c r="A154" t="s">
        <v>54</v>
      </c>
      <c r="B154">
        <v>2021</v>
      </c>
      <c r="C154" t="s">
        <v>55</v>
      </c>
      <c r="D154" t="s">
        <v>10</v>
      </c>
      <c r="E154" t="s">
        <v>11</v>
      </c>
      <c r="F154" t="s">
        <v>12</v>
      </c>
      <c r="G154">
        <v>64.5</v>
      </c>
      <c r="H154" t="s">
        <v>13</v>
      </c>
    </row>
    <row r="155" spans="1:8" x14ac:dyDescent="0.25">
      <c r="A155" t="s">
        <v>54</v>
      </c>
      <c r="B155">
        <v>2022</v>
      </c>
      <c r="C155" t="s">
        <v>55</v>
      </c>
      <c r="D155" t="s">
        <v>10</v>
      </c>
      <c r="E155" t="s">
        <v>11</v>
      </c>
      <c r="F155" t="s">
        <v>12</v>
      </c>
      <c r="G155">
        <v>65.2</v>
      </c>
      <c r="H155" t="s">
        <v>13</v>
      </c>
    </row>
    <row r="156" spans="1:8" x14ac:dyDescent="0.25">
      <c r="A156" t="s">
        <v>54</v>
      </c>
      <c r="B156">
        <v>2023</v>
      </c>
      <c r="C156" t="s">
        <v>55</v>
      </c>
      <c r="D156" t="s">
        <v>10</v>
      </c>
      <c r="E156" t="s">
        <v>11</v>
      </c>
      <c r="F156" t="s">
        <v>12</v>
      </c>
      <c r="G156">
        <v>66.400000000000006</v>
      </c>
      <c r="H156" t="s">
        <v>13</v>
      </c>
    </row>
    <row r="157" spans="1:8" x14ac:dyDescent="0.25">
      <c r="A157" t="s">
        <v>56</v>
      </c>
      <c r="B157">
        <v>2019</v>
      </c>
      <c r="C157" t="s">
        <v>55</v>
      </c>
      <c r="D157" t="s">
        <v>15</v>
      </c>
      <c r="E157" t="s">
        <v>11</v>
      </c>
      <c r="F157" t="s">
        <v>12</v>
      </c>
      <c r="G157">
        <v>39.299999999999997</v>
      </c>
      <c r="H157" t="s">
        <v>13</v>
      </c>
    </row>
    <row r="158" spans="1:8" x14ac:dyDescent="0.25">
      <c r="A158" t="s">
        <v>56</v>
      </c>
      <c r="B158">
        <v>2020</v>
      </c>
      <c r="C158" t="s">
        <v>55</v>
      </c>
      <c r="D158" t="s">
        <v>15</v>
      </c>
      <c r="E158" t="s">
        <v>11</v>
      </c>
      <c r="F158" t="s">
        <v>12</v>
      </c>
      <c r="G158">
        <v>39.1</v>
      </c>
      <c r="H158" t="s">
        <v>13</v>
      </c>
    </row>
    <row r="159" spans="1:8" x14ac:dyDescent="0.25">
      <c r="A159" t="s">
        <v>56</v>
      </c>
      <c r="B159">
        <v>2021</v>
      </c>
      <c r="C159" t="s">
        <v>55</v>
      </c>
      <c r="D159" t="s">
        <v>15</v>
      </c>
      <c r="E159" t="s">
        <v>11</v>
      </c>
      <c r="F159" t="s">
        <v>12</v>
      </c>
      <c r="G159">
        <v>37.4</v>
      </c>
      <c r="H159" t="s">
        <v>13</v>
      </c>
    </row>
    <row r="160" spans="1:8" x14ac:dyDescent="0.25">
      <c r="A160" t="s">
        <v>56</v>
      </c>
      <c r="B160">
        <v>2022</v>
      </c>
      <c r="C160" t="s">
        <v>55</v>
      </c>
      <c r="D160" t="s">
        <v>15</v>
      </c>
      <c r="E160" t="s">
        <v>11</v>
      </c>
      <c r="F160" t="s">
        <v>12</v>
      </c>
      <c r="G160">
        <v>38.299999999999997</v>
      </c>
      <c r="H160" t="s">
        <v>13</v>
      </c>
    </row>
    <row r="161" spans="1:8" x14ac:dyDescent="0.25">
      <c r="A161" t="s">
        <v>56</v>
      </c>
      <c r="B161">
        <v>2023</v>
      </c>
      <c r="C161" t="s">
        <v>55</v>
      </c>
      <c r="D161" t="s">
        <v>15</v>
      </c>
      <c r="E161" t="s">
        <v>11</v>
      </c>
      <c r="F161" t="s">
        <v>12</v>
      </c>
      <c r="G161">
        <v>38.700000000000003</v>
      </c>
      <c r="H161" t="s">
        <v>13</v>
      </c>
    </row>
    <row r="162" spans="1:8" x14ac:dyDescent="0.25">
      <c r="A162" t="s">
        <v>57</v>
      </c>
      <c r="B162">
        <v>2019</v>
      </c>
      <c r="C162" t="s">
        <v>55</v>
      </c>
      <c r="D162" t="s">
        <v>17</v>
      </c>
      <c r="E162" t="s">
        <v>11</v>
      </c>
      <c r="F162" t="s">
        <v>12</v>
      </c>
      <c r="G162">
        <v>36.4</v>
      </c>
      <c r="H162" t="s">
        <v>13</v>
      </c>
    </row>
    <row r="163" spans="1:8" x14ac:dyDescent="0.25">
      <c r="A163" t="s">
        <v>57</v>
      </c>
      <c r="B163">
        <v>2020</v>
      </c>
      <c r="C163" t="s">
        <v>55</v>
      </c>
      <c r="D163" t="s">
        <v>17</v>
      </c>
      <c r="E163" t="s">
        <v>11</v>
      </c>
      <c r="F163" t="s">
        <v>12</v>
      </c>
      <c r="G163">
        <v>35.700000000000003</v>
      </c>
      <c r="H163" t="s">
        <v>13</v>
      </c>
    </row>
    <row r="164" spans="1:8" x14ac:dyDescent="0.25">
      <c r="A164" t="s">
        <v>57</v>
      </c>
      <c r="B164">
        <v>2021</v>
      </c>
      <c r="C164" t="s">
        <v>55</v>
      </c>
      <c r="D164" t="s">
        <v>17</v>
      </c>
      <c r="E164" t="s">
        <v>11</v>
      </c>
      <c r="F164" t="s">
        <v>12</v>
      </c>
      <c r="G164">
        <v>34.9</v>
      </c>
      <c r="H164" t="s">
        <v>13</v>
      </c>
    </row>
    <row r="165" spans="1:8" x14ac:dyDescent="0.25">
      <c r="A165" t="s">
        <v>57</v>
      </c>
      <c r="B165">
        <v>2022</v>
      </c>
      <c r="C165" t="s">
        <v>55</v>
      </c>
      <c r="D165" t="s">
        <v>17</v>
      </c>
      <c r="E165" t="s">
        <v>11</v>
      </c>
      <c r="F165" t="s">
        <v>12</v>
      </c>
      <c r="G165">
        <v>36.1</v>
      </c>
      <c r="H165" t="s">
        <v>13</v>
      </c>
    </row>
    <row r="166" spans="1:8" x14ac:dyDescent="0.25">
      <c r="A166" t="s">
        <v>57</v>
      </c>
      <c r="B166">
        <v>2023</v>
      </c>
      <c r="C166" t="s">
        <v>55</v>
      </c>
      <c r="D166" t="s">
        <v>17</v>
      </c>
      <c r="E166" t="s">
        <v>11</v>
      </c>
      <c r="F166" t="s">
        <v>12</v>
      </c>
      <c r="G166">
        <v>36.6</v>
      </c>
      <c r="H166" t="s">
        <v>13</v>
      </c>
    </row>
    <row r="167" spans="1:8" x14ac:dyDescent="0.25">
      <c r="A167" t="s">
        <v>58</v>
      </c>
      <c r="B167">
        <v>2019</v>
      </c>
      <c r="C167" t="s">
        <v>55</v>
      </c>
      <c r="D167" t="s">
        <v>19</v>
      </c>
      <c r="E167" t="s">
        <v>11</v>
      </c>
      <c r="F167" t="s">
        <v>12</v>
      </c>
      <c r="G167">
        <v>2.8</v>
      </c>
      <c r="H167" t="s">
        <v>13</v>
      </c>
    </row>
    <row r="168" spans="1:8" x14ac:dyDescent="0.25">
      <c r="A168" t="s">
        <v>58</v>
      </c>
      <c r="B168">
        <v>2020</v>
      </c>
      <c r="C168" t="s">
        <v>55</v>
      </c>
      <c r="D168" t="s">
        <v>19</v>
      </c>
      <c r="E168" t="s">
        <v>11</v>
      </c>
      <c r="F168" t="s">
        <v>12</v>
      </c>
      <c r="G168">
        <v>3.3</v>
      </c>
      <c r="H168" t="s">
        <v>13</v>
      </c>
    </row>
    <row r="169" spans="1:8" x14ac:dyDescent="0.25">
      <c r="A169" t="s">
        <v>58</v>
      </c>
      <c r="B169">
        <v>2021</v>
      </c>
      <c r="C169" t="s">
        <v>55</v>
      </c>
      <c r="D169" t="s">
        <v>19</v>
      </c>
      <c r="E169" t="s">
        <v>11</v>
      </c>
      <c r="F169" t="s">
        <v>12</v>
      </c>
      <c r="G169">
        <v>2.5</v>
      </c>
      <c r="H169" t="s">
        <v>13</v>
      </c>
    </row>
    <row r="170" spans="1:8" x14ac:dyDescent="0.25">
      <c r="A170" t="s">
        <v>58</v>
      </c>
      <c r="B170">
        <v>2022</v>
      </c>
      <c r="C170" t="s">
        <v>55</v>
      </c>
      <c r="D170" t="s">
        <v>19</v>
      </c>
      <c r="E170" t="s">
        <v>11</v>
      </c>
      <c r="F170" t="s">
        <v>12</v>
      </c>
      <c r="G170">
        <v>2.1</v>
      </c>
      <c r="H170" t="s">
        <v>13</v>
      </c>
    </row>
    <row r="171" spans="1:8" x14ac:dyDescent="0.25">
      <c r="A171" t="s">
        <v>58</v>
      </c>
      <c r="B171">
        <v>2023</v>
      </c>
      <c r="C171" t="s">
        <v>55</v>
      </c>
      <c r="D171" t="s">
        <v>19</v>
      </c>
      <c r="E171" t="s">
        <v>11</v>
      </c>
      <c r="F171" t="s">
        <v>12</v>
      </c>
      <c r="G171">
        <v>2.1</v>
      </c>
      <c r="H171" t="s">
        <v>13</v>
      </c>
    </row>
    <row r="172" spans="1:8" x14ac:dyDescent="0.25">
      <c r="A172" t="s">
        <v>59</v>
      </c>
      <c r="B172">
        <v>2019</v>
      </c>
      <c r="C172" t="s">
        <v>55</v>
      </c>
      <c r="D172" t="s">
        <v>21</v>
      </c>
      <c r="E172" t="s">
        <v>22</v>
      </c>
      <c r="F172" t="s">
        <v>23</v>
      </c>
      <c r="G172">
        <v>7.1</v>
      </c>
      <c r="H172" t="s">
        <v>13</v>
      </c>
    </row>
    <row r="173" spans="1:8" x14ac:dyDescent="0.25">
      <c r="A173" t="s">
        <v>59</v>
      </c>
      <c r="B173">
        <v>2020</v>
      </c>
      <c r="C173" t="s">
        <v>55</v>
      </c>
      <c r="D173" t="s">
        <v>21</v>
      </c>
      <c r="E173" t="s">
        <v>22</v>
      </c>
      <c r="F173" t="s">
        <v>23</v>
      </c>
      <c r="G173">
        <v>8.4</v>
      </c>
      <c r="H173" t="s">
        <v>13</v>
      </c>
    </row>
    <row r="174" spans="1:8" x14ac:dyDescent="0.25">
      <c r="A174" t="s">
        <v>59</v>
      </c>
      <c r="B174">
        <v>2021</v>
      </c>
      <c r="C174" t="s">
        <v>55</v>
      </c>
      <c r="D174" t="s">
        <v>21</v>
      </c>
      <c r="E174" t="s">
        <v>22</v>
      </c>
      <c r="F174" t="s">
        <v>23</v>
      </c>
      <c r="G174">
        <v>6.7</v>
      </c>
      <c r="H174" t="s">
        <v>13</v>
      </c>
    </row>
    <row r="175" spans="1:8" x14ac:dyDescent="0.25">
      <c r="A175" t="s">
        <v>59</v>
      </c>
      <c r="B175">
        <v>2022</v>
      </c>
      <c r="C175" t="s">
        <v>55</v>
      </c>
      <c r="D175" t="s">
        <v>21</v>
      </c>
      <c r="E175" t="s">
        <v>22</v>
      </c>
      <c r="F175" t="s">
        <v>23</v>
      </c>
      <c r="G175">
        <v>5.5</v>
      </c>
      <c r="H175" t="s">
        <v>13</v>
      </c>
    </row>
    <row r="176" spans="1:8" x14ac:dyDescent="0.25">
      <c r="A176" t="s">
        <v>59</v>
      </c>
      <c r="B176">
        <v>2023</v>
      </c>
      <c r="C176" t="s">
        <v>55</v>
      </c>
      <c r="D176" t="s">
        <v>21</v>
      </c>
      <c r="E176" t="s">
        <v>22</v>
      </c>
      <c r="F176" t="s">
        <v>23</v>
      </c>
      <c r="G176">
        <v>5.4</v>
      </c>
      <c r="H176" t="s">
        <v>13</v>
      </c>
    </row>
    <row r="177" spans="1:8" x14ac:dyDescent="0.25">
      <c r="A177" t="s">
        <v>60</v>
      </c>
      <c r="B177">
        <v>2019</v>
      </c>
      <c r="C177" t="s">
        <v>55</v>
      </c>
      <c r="D177" t="s">
        <v>25</v>
      </c>
      <c r="E177" t="s">
        <v>22</v>
      </c>
      <c r="F177" t="s">
        <v>23</v>
      </c>
      <c r="G177">
        <v>60.6</v>
      </c>
      <c r="H177" t="s">
        <v>13</v>
      </c>
    </row>
    <row r="178" spans="1:8" x14ac:dyDescent="0.25">
      <c r="A178" t="s">
        <v>60</v>
      </c>
      <c r="B178">
        <v>2020</v>
      </c>
      <c r="C178" t="s">
        <v>55</v>
      </c>
      <c r="D178" t="s">
        <v>25</v>
      </c>
      <c r="E178" t="s">
        <v>22</v>
      </c>
      <c r="F178" t="s">
        <v>23</v>
      </c>
      <c r="G178">
        <v>60.4</v>
      </c>
      <c r="H178" t="s">
        <v>13</v>
      </c>
    </row>
    <row r="179" spans="1:8" x14ac:dyDescent="0.25">
      <c r="A179" t="s">
        <v>60</v>
      </c>
      <c r="B179">
        <v>2021</v>
      </c>
      <c r="C179" t="s">
        <v>55</v>
      </c>
      <c r="D179" t="s">
        <v>25</v>
      </c>
      <c r="E179" t="s">
        <v>22</v>
      </c>
      <c r="F179" t="s">
        <v>23</v>
      </c>
      <c r="G179">
        <v>58</v>
      </c>
      <c r="H179" t="s">
        <v>13</v>
      </c>
    </row>
    <row r="180" spans="1:8" x14ac:dyDescent="0.25">
      <c r="A180" t="s">
        <v>60</v>
      </c>
      <c r="B180">
        <v>2022</v>
      </c>
      <c r="C180" t="s">
        <v>55</v>
      </c>
      <c r="D180" t="s">
        <v>25</v>
      </c>
      <c r="E180" t="s">
        <v>22</v>
      </c>
      <c r="F180" t="s">
        <v>23</v>
      </c>
      <c r="G180">
        <v>58.7</v>
      </c>
      <c r="H180" t="s">
        <v>13</v>
      </c>
    </row>
    <row r="181" spans="1:8" x14ac:dyDescent="0.25">
      <c r="A181" t="s">
        <v>60</v>
      </c>
      <c r="B181">
        <v>2023</v>
      </c>
      <c r="C181" t="s">
        <v>55</v>
      </c>
      <c r="D181" t="s">
        <v>25</v>
      </c>
      <c r="E181" t="s">
        <v>22</v>
      </c>
      <c r="F181" t="s">
        <v>23</v>
      </c>
      <c r="G181">
        <v>58.3</v>
      </c>
      <c r="H181" t="s">
        <v>13</v>
      </c>
    </row>
    <row r="182" spans="1:8" x14ac:dyDescent="0.25">
      <c r="A182" t="s">
        <v>61</v>
      </c>
      <c r="B182">
        <v>2019</v>
      </c>
      <c r="C182" t="s">
        <v>9</v>
      </c>
      <c r="D182" t="s">
        <v>62</v>
      </c>
      <c r="E182" t="s">
        <v>22</v>
      </c>
      <c r="F182" t="s">
        <v>23</v>
      </c>
      <c r="G182">
        <v>56.6</v>
      </c>
      <c r="H182" t="s">
        <v>13</v>
      </c>
    </row>
    <row r="183" spans="1:8" x14ac:dyDescent="0.25">
      <c r="A183" t="s">
        <v>61</v>
      </c>
      <c r="B183">
        <v>2020</v>
      </c>
      <c r="C183" t="s">
        <v>9</v>
      </c>
      <c r="D183" t="s">
        <v>62</v>
      </c>
      <c r="E183" t="s">
        <v>22</v>
      </c>
      <c r="F183" t="s">
        <v>23</v>
      </c>
      <c r="G183">
        <v>54.5</v>
      </c>
      <c r="H183" t="s">
        <v>13</v>
      </c>
    </row>
    <row r="184" spans="1:8" x14ac:dyDescent="0.25">
      <c r="A184" t="s">
        <v>61</v>
      </c>
      <c r="B184">
        <v>2021</v>
      </c>
      <c r="C184" t="s">
        <v>9</v>
      </c>
      <c r="D184" t="s">
        <v>62</v>
      </c>
      <c r="E184" t="s">
        <v>22</v>
      </c>
      <c r="F184" t="s">
        <v>23</v>
      </c>
      <c r="G184">
        <v>55.9</v>
      </c>
      <c r="H184" t="s">
        <v>13</v>
      </c>
    </row>
    <row r="185" spans="1:8" x14ac:dyDescent="0.25">
      <c r="A185" t="s">
        <v>61</v>
      </c>
      <c r="B185">
        <v>2022</v>
      </c>
      <c r="C185" t="s">
        <v>9</v>
      </c>
      <c r="D185" t="s">
        <v>62</v>
      </c>
      <c r="E185" t="s">
        <v>22</v>
      </c>
      <c r="F185" t="s">
        <v>23</v>
      </c>
      <c r="G185">
        <v>56.2</v>
      </c>
      <c r="H185" t="s">
        <v>13</v>
      </c>
    </row>
    <row r="186" spans="1:8" x14ac:dyDescent="0.25">
      <c r="A186" t="s">
        <v>61</v>
      </c>
      <c r="B186">
        <v>2023</v>
      </c>
      <c r="C186" t="s">
        <v>9</v>
      </c>
      <c r="D186" t="s">
        <v>62</v>
      </c>
      <c r="E186" t="s">
        <v>22</v>
      </c>
      <c r="F186" t="s">
        <v>23</v>
      </c>
      <c r="G186">
        <v>56.6</v>
      </c>
      <c r="H186" t="s">
        <v>13</v>
      </c>
    </row>
    <row r="187" spans="1:8" x14ac:dyDescent="0.25">
      <c r="A187" t="s">
        <v>63</v>
      </c>
      <c r="B187">
        <v>2019</v>
      </c>
      <c r="C187" t="s">
        <v>27</v>
      </c>
      <c r="D187" t="s">
        <v>62</v>
      </c>
      <c r="E187" t="s">
        <v>22</v>
      </c>
      <c r="F187" t="s">
        <v>23</v>
      </c>
      <c r="G187">
        <v>45.5</v>
      </c>
      <c r="H187" t="s">
        <v>13</v>
      </c>
    </row>
    <row r="188" spans="1:8" x14ac:dyDescent="0.25">
      <c r="A188" t="s">
        <v>63</v>
      </c>
      <c r="B188">
        <v>2020</v>
      </c>
      <c r="C188" t="s">
        <v>27</v>
      </c>
      <c r="D188" t="s">
        <v>62</v>
      </c>
      <c r="E188" t="s">
        <v>22</v>
      </c>
      <c r="F188" t="s">
        <v>23</v>
      </c>
      <c r="G188">
        <v>46.6</v>
      </c>
      <c r="H188" t="s">
        <v>13</v>
      </c>
    </row>
    <row r="189" spans="1:8" x14ac:dyDescent="0.25">
      <c r="A189" t="s">
        <v>63</v>
      </c>
      <c r="B189">
        <v>2021</v>
      </c>
      <c r="C189" t="s">
        <v>27</v>
      </c>
      <c r="D189" t="s">
        <v>62</v>
      </c>
      <c r="E189" t="s">
        <v>22</v>
      </c>
      <c r="F189" t="s">
        <v>23</v>
      </c>
      <c r="G189">
        <v>46.1</v>
      </c>
      <c r="H189" t="s">
        <v>13</v>
      </c>
    </row>
    <row r="190" spans="1:8" x14ac:dyDescent="0.25">
      <c r="A190" t="s">
        <v>63</v>
      </c>
      <c r="B190">
        <v>2022</v>
      </c>
      <c r="C190" t="s">
        <v>27</v>
      </c>
      <c r="D190" t="s">
        <v>62</v>
      </c>
      <c r="E190" t="s">
        <v>22</v>
      </c>
      <c r="F190" t="s">
        <v>23</v>
      </c>
      <c r="G190">
        <v>47.3</v>
      </c>
      <c r="H190" t="s">
        <v>13</v>
      </c>
    </row>
    <row r="191" spans="1:8" x14ac:dyDescent="0.25">
      <c r="A191" t="s">
        <v>63</v>
      </c>
      <c r="B191">
        <v>2023</v>
      </c>
      <c r="C191" t="s">
        <v>27</v>
      </c>
      <c r="D191" t="s">
        <v>62</v>
      </c>
      <c r="E191" t="s">
        <v>22</v>
      </c>
      <c r="F191" t="s">
        <v>23</v>
      </c>
      <c r="G191">
        <v>48.2</v>
      </c>
      <c r="H191" t="s">
        <v>13</v>
      </c>
    </row>
    <row r="192" spans="1:8" x14ac:dyDescent="0.25">
      <c r="A192" t="s">
        <v>64</v>
      </c>
      <c r="B192">
        <v>2019</v>
      </c>
      <c r="C192" t="s">
        <v>34</v>
      </c>
      <c r="D192" t="s">
        <v>62</v>
      </c>
      <c r="E192" t="s">
        <v>22</v>
      </c>
      <c r="F192" t="s">
        <v>23</v>
      </c>
      <c r="G192">
        <v>59.5</v>
      </c>
      <c r="H192" t="s">
        <v>13</v>
      </c>
    </row>
    <row r="193" spans="1:8" x14ac:dyDescent="0.25">
      <c r="A193" t="s">
        <v>64</v>
      </c>
      <c r="B193">
        <v>2020</v>
      </c>
      <c r="C193" t="s">
        <v>34</v>
      </c>
      <c r="D193" t="s">
        <v>62</v>
      </c>
      <c r="E193" t="s">
        <v>22</v>
      </c>
      <c r="F193" t="s">
        <v>23</v>
      </c>
      <c r="G193">
        <v>57.8</v>
      </c>
      <c r="H193" t="s">
        <v>13</v>
      </c>
    </row>
    <row r="194" spans="1:8" x14ac:dyDescent="0.25">
      <c r="A194" t="s">
        <v>64</v>
      </c>
      <c r="B194">
        <v>2021</v>
      </c>
      <c r="C194" t="s">
        <v>34</v>
      </c>
      <c r="D194" t="s">
        <v>62</v>
      </c>
      <c r="E194" t="s">
        <v>22</v>
      </c>
      <c r="F194" t="s">
        <v>23</v>
      </c>
      <c r="G194">
        <v>60.3</v>
      </c>
      <c r="H194" t="s">
        <v>13</v>
      </c>
    </row>
    <row r="195" spans="1:8" x14ac:dyDescent="0.25">
      <c r="A195" t="s">
        <v>64</v>
      </c>
      <c r="B195">
        <v>2022</v>
      </c>
      <c r="C195" t="s">
        <v>34</v>
      </c>
      <c r="D195" t="s">
        <v>62</v>
      </c>
      <c r="E195" t="s">
        <v>22</v>
      </c>
      <c r="F195" t="s">
        <v>23</v>
      </c>
      <c r="G195">
        <v>59.5</v>
      </c>
      <c r="H195" t="s">
        <v>13</v>
      </c>
    </row>
    <row r="196" spans="1:8" x14ac:dyDescent="0.25">
      <c r="A196" t="s">
        <v>64</v>
      </c>
      <c r="B196">
        <v>2023</v>
      </c>
      <c r="C196" t="s">
        <v>34</v>
      </c>
      <c r="D196" t="s">
        <v>62</v>
      </c>
      <c r="E196" t="s">
        <v>22</v>
      </c>
      <c r="F196" t="s">
        <v>23</v>
      </c>
      <c r="G196">
        <v>60.4</v>
      </c>
      <c r="H196" t="s">
        <v>13</v>
      </c>
    </row>
    <row r="197" spans="1:8" x14ac:dyDescent="0.25">
      <c r="A197" t="s">
        <v>65</v>
      </c>
      <c r="B197">
        <v>2019</v>
      </c>
      <c r="C197" t="s">
        <v>41</v>
      </c>
      <c r="D197" t="s">
        <v>62</v>
      </c>
      <c r="E197" t="s">
        <v>22</v>
      </c>
      <c r="F197" t="s">
        <v>23</v>
      </c>
      <c r="G197">
        <v>60.7</v>
      </c>
      <c r="H197" t="s">
        <v>13</v>
      </c>
    </row>
    <row r="198" spans="1:8" x14ac:dyDescent="0.25">
      <c r="A198" t="s">
        <v>65</v>
      </c>
      <c r="B198">
        <v>2020</v>
      </c>
      <c r="C198" t="s">
        <v>41</v>
      </c>
      <c r="D198" t="s">
        <v>62</v>
      </c>
      <c r="E198" t="s">
        <v>22</v>
      </c>
      <c r="F198" t="s">
        <v>23</v>
      </c>
      <c r="G198">
        <v>55.8</v>
      </c>
      <c r="H198" t="s">
        <v>13</v>
      </c>
    </row>
    <row r="199" spans="1:8" x14ac:dyDescent="0.25">
      <c r="A199" t="s">
        <v>65</v>
      </c>
      <c r="B199">
        <v>2021</v>
      </c>
      <c r="C199" t="s">
        <v>41</v>
      </c>
      <c r="D199" t="s">
        <v>62</v>
      </c>
      <c r="E199" t="s">
        <v>22</v>
      </c>
      <c r="F199" t="s">
        <v>23</v>
      </c>
      <c r="G199">
        <v>56.6</v>
      </c>
      <c r="H199" t="s">
        <v>13</v>
      </c>
    </row>
    <row r="200" spans="1:8" x14ac:dyDescent="0.25">
      <c r="A200" t="s">
        <v>65</v>
      </c>
      <c r="B200">
        <v>2022</v>
      </c>
      <c r="C200" t="s">
        <v>41</v>
      </c>
      <c r="D200" t="s">
        <v>62</v>
      </c>
      <c r="E200" t="s">
        <v>22</v>
      </c>
      <c r="F200" t="s">
        <v>23</v>
      </c>
      <c r="G200">
        <v>57.1</v>
      </c>
      <c r="H200" t="s">
        <v>13</v>
      </c>
    </row>
    <row r="201" spans="1:8" x14ac:dyDescent="0.25">
      <c r="A201" t="s">
        <v>65</v>
      </c>
      <c r="B201">
        <v>2023</v>
      </c>
      <c r="C201" t="s">
        <v>41</v>
      </c>
      <c r="D201" t="s">
        <v>62</v>
      </c>
      <c r="E201" t="s">
        <v>22</v>
      </c>
      <c r="F201" t="s">
        <v>23</v>
      </c>
      <c r="G201">
        <v>56.8</v>
      </c>
      <c r="H201" t="s">
        <v>13</v>
      </c>
    </row>
    <row r="202" spans="1:8" x14ac:dyDescent="0.25">
      <c r="A202" t="s">
        <v>66</v>
      </c>
      <c r="B202">
        <v>2019</v>
      </c>
      <c r="C202" t="s">
        <v>48</v>
      </c>
      <c r="D202" t="s">
        <v>62</v>
      </c>
      <c r="E202" t="s">
        <v>22</v>
      </c>
      <c r="F202" t="s">
        <v>23</v>
      </c>
      <c r="G202">
        <v>59.5</v>
      </c>
      <c r="H202" t="s">
        <v>13</v>
      </c>
    </row>
    <row r="203" spans="1:8" x14ac:dyDescent="0.25">
      <c r="A203" t="s">
        <v>66</v>
      </c>
      <c r="B203">
        <v>2020</v>
      </c>
      <c r="C203" t="s">
        <v>48</v>
      </c>
      <c r="D203" t="s">
        <v>62</v>
      </c>
      <c r="E203" t="s">
        <v>22</v>
      </c>
      <c r="F203" t="s">
        <v>23</v>
      </c>
      <c r="G203">
        <v>56.1</v>
      </c>
      <c r="H203" t="s">
        <v>13</v>
      </c>
    </row>
    <row r="204" spans="1:8" x14ac:dyDescent="0.25">
      <c r="A204" t="s">
        <v>66</v>
      </c>
      <c r="B204">
        <v>2021</v>
      </c>
      <c r="C204" t="s">
        <v>48</v>
      </c>
      <c r="D204" t="s">
        <v>62</v>
      </c>
      <c r="E204" t="s">
        <v>22</v>
      </c>
      <c r="F204" t="s">
        <v>23</v>
      </c>
      <c r="G204">
        <v>59.6</v>
      </c>
      <c r="H204" t="s">
        <v>13</v>
      </c>
    </row>
    <row r="205" spans="1:8" x14ac:dyDescent="0.25">
      <c r="A205" t="s">
        <v>66</v>
      </c>
      <c r="B205">
        <v>2022</v>
      </c>
      <c r="C205" t="s">
        <v>48</v>
      </c>
      <c r="D205" t="s">
        <v>62</v>
      </c>
      <c r="E205" t="s">
        <v>22</v>
      </c>
      <c r="F205" t="s">
        <v>23</v>
      </c>
      <c r="G205">
        <v>60.1</v>
      </c>
      <c r="H205" t="s">
        <v>13</v>
      </c>
    </row>
    <row r="206" spans="1:8" x14ac:dyDescent="0.25">
      <c r="A206" t="s">
        <v>66</v>
      </c>
      <c r="B206">
        <v>2023</v>
      </c>
      <c r="C206" t="s">
        <v>48</v>
      </c>
      <c r="D206" t="s">
        <v>62</v>
      </c>
      <c r="E206" t="s">
        <v>22</v>
      </c>
      <c r="F206" t="s">
        <v>23</v>
      </c>
      <c r="G206">
        <v>59.7</v>
      </c>
      <c r="H206" t="s">
        <v>13</v>
      </c>
    </row>
    <row r="207" spans="1:8" x14ac:dyDescent="0.25">
      <c r="A207" t="s">
        <v>67</v>
      </c>
      <c r="B207">
        <v>2019</v>
      </c>
      <c r="C207" t="s">
        <v>55</v>
      </c>
      <c r="D207" t="s">
        <v>62</v>
      </c>
      <c r="E207" t="s">
        <v>22</v>
      </c>
      <c r="F207" t="s">
        <v>23</v>
      </c>
      <c r="G207">
        <v>56.2</v>
      </c>
      <c r="H207" t="s">
        <v>13</v>
      </c>
    </row>
    <row r="208" spans="1:8" x14ac:dyDescent="0.25">
      <c r="A208" t="s">
        <v>67</v>
      </c>
      <c r="B208">
        <v>2020</v>
      </c>
      <c r="C208" t="s">
        <v>55</v>
      </c>
      <c r="D208" t="s">
        <v>62</v>
      </c>
      <c r="E208" t="s">
        <v>22</v>
      </c>
      <c r="F208" t="s">
        <v>23</v>
      </c>
      <c r="G208">
        <v>55.2</v>
      </c>
      <c r="H208" t="s">
        <v>13</v>
      </c>
    </row>
    <row r="209" spans="1:8" x14ac:dyDescent="0.25">
      <c r="A209" t="s">
        <v>67</v>
      </c>
      <c r="B209">
        <v>2021</v>
      </c>
      <c r="C209" t="s">
        <v>55</v>
      </c>
      <c r="D209" t="s">
        <v>62</v>
      </c>
      <c r="E209" t="s">
        <v>22</v>
      </c>
      <c r="F209" t="s">
        <v>23</v>
      </c>
      <c r="G209">
        <v>54.1</v>
      </c>
      <c r="H209" t="s">
        <v>13</v>
      </c>
    </row>
    <row r="210" spans="1:8" x14ac:dyDescent="0.25">
      <c r="A210" t="s">
        <v>67</v>
      </c>
      <c r="B210">
        <v>2022</v>
      </c>
      <c r="C210" t="s">
        <v>55</v>
      </c>
      <c r="D210" t="s">
        <v>62</v>
      </c>
      <c r="E210" t="s">
        <v>22</v>
      </c>
      <c r="F210" t="s">
        <v>23</v>
      </c>
      <c r="G210">
        <v>55.4</v>
      </c>
      <c r="H210" t="s">
        <v>13</v>
      </c>
    </row>
    <row r="211" spans="1:8" x14ac:dyDescent="0.25">
      <c r="A211" t="s">
        <v>67</v>
      </c>
      <c r="B211">
        <v>2023</v>
      </c>
      <c r="C211" t="s">
        <v>55</v>
      </c>
      <c r="D211" t="s">
        <v>62</v>
      </c>
      <c r="E211" t="s">
        <v>22</v>
      </c>
      <c r="F211" t="s">
        <v>23</v>
      </c>
      <c r="G211">
        <v>55.1</v>
      </c>
      <c r="H21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0F341-05E7-412E-9A28-4C878E934FAE}">
  <sheetPr>
    <tabColor rgb="FF7030A0"/>
  </sheetPr>
  <dimension ref="A1:H45"/>
  <sheetViews>
    <sheetView zoomScaleNormal="100" zoomScaleSheetLayoutView="100" workbookViewId="0"/>
  </sheetViews>
  <sheetFormatPr defaultRowHeight="15" x14ac:dyDescent="0.25"/>
  <cols>
    <col min="1" max="1" width="11.28515625" customWidth="1"/>
    <col min="2" max="4" width="15.85546875" customWidth="1"/>
    <col min="5" max="6" width="18.42578125" customWidth="1"/>
    <col min="7" max="8" width="15.85546875" customWidth="1"/>
  </cols>
  <sheetData>
    <row r="1" spans="1:8" x14ac:dyDescent="0.25">
      <c r="A1" t="s">
        <v>68</v>
      </c>
    </row>
    <row r="2" spans="1:8" x14ac:dyDescent="0.25">
      <c r="B2" t="s">
        <v>10</v>
      </c>
      <c r="C2" t="s">
        <v>15</v>
      </c>
      <c r="D2" t="s">
        <v>17</v>
      </c>
      <c r="E2" t="s">
        <v>19</v>
      </c>
      <c r="F2" t="s">
        <v>21</v>
      </c>
      <c r="G2" t="s">
        <v>25</v>
      </c>
      <c r="H2" t="s">
        <v>62</v>
      </c>
    </row>
    <row r="3" spans="1:8" x14ac:dyDescent="0.25">
      <c r="B3" t="s">
        <v>69</v>
      </c>
      <c r="C3" t="s">
        <v>69</v>
      </c>
      <c r="D3" t="s">
        <v>69</v>
      </c>
      <c r="E3" t="s">
        <v>69</v>
      </c>
      <c r="F3" t="s">
        <v>70</v>
      </c>
      <c r="G3" t="s">
        <v>70</v>
      </c>
      <c r="H3" t="s">
        <v>70</v>
      </c>
    </row>
    <row r="4" spans="1:8" x14ac:dyDescent="0.25">
      <c r="A4" t="s">
        <v>71</v>
      </c>
      <c r="B4" t="s">
        <v>11</v>
      </c>
      <c r="C4" t="s">
        <v>11</v>
      </c>
      <c r="D4" t="s">
        <v>11</v>
      </c>
      <c r="E4" t="s">
        <v>11</v>
      </c>
      <c r="F4" t="s">
        <v>22</v>
      </c>
      <c r="G4" t="s">
        <v>22</v>
      </c>
      <c r="H4" t="s">
        <v>22</v>
      </c>
    </row>
    <row r="5" spans="1:8" x14ac:dyDescent="0.25">
      <c r="A5" t="s">
        <v>9</v>
      </c>
    </row>
    <row r="6" spans="1:8" x14ac:dyDescent="0.25">
      <c r="A6" t="s">
        <v>74</v>
      </c>
      <c r="B6" t="s">
        <v>75</v>
      </c>
      <c r="C6" t="s">
        <v>76</v>
      </c>
      <c r="D6" t="s">
        <v>77</v>
      </c>
      <c r="E6" t="s">
        <v>78</v>
      </c>
      <c r="F6" t="s">
        <v>79</v>
      </c>
      <c r="G6" t="s">
        <v>80</v>
      </c>
      <c r="H6" t="s">
        <v>81</v>
      </c>
    </row>
    <row r="7" spans="1:8" x14ac:dyDescent="0.25">
      <c r="A7" t="s">
        <v>82</v>
      </c>
      <c r="B7" t="s">
        <v>83</v>
      </c>
      <c r="C7" t="s">
        <v>84</v>
      </c>
      <c r="D7" t="s">
        <v>85</v>
      </c>
      <c r="E7" t="s">
        <v>86</v>
      </c>
      <c r="F7" t="s">
        <v>87</v>
      </c>
      <c r="G7" t="s">
        <v>88</v>
      </c>
      <c r="H7" t="s">
        <v>89</v>
      </c>
    </row>
    <row r="8" spans="1:8" x14ac:dyDescent="0.25">
      <c r="A8" t="s">
        <v>90</v>
      </c>
      <c r="B8" t="s">
        <v>91</v>
      </c>
      <c r="C8" t="s">
        <v>92</v>
      </c>
      <c r="D8" t="s">
        <v>93</v>
      </c>
      <c r="E8" t="s">
        <v>94</v>
      </c>
      <c r="F8" t="s">
        <v>95</v>
      </c>
      <c r="G8" t="s">
        <v>96</v>
      </c>
      <c r="H8" t="s">
        <v>97</v>
      </c>
    </row>
    <row r="9" spans="1:8" x14ac:dyDescent="0.25">
      <c r="A9" t="s">
        <v>98</v>
      </c>
      <c r="B9" t="s">
        <v>99</v>
      </c>
      <c r="C9" t="s">
        <v>100</v>
      </c>
      <c r="D9" t="s">
        <v>101</v>
      </c>
      <c r="E9" t="s">
        <v>102</v>
      </c>
      <c r="F9" t="s">
        <v>103</v>
      </c>
      <c r="G9" t="s">
        <v>104</v>
      </c>
      <c r="H9" t="s">
        <v>105</v>
      </c>
    </row>
    <row r="10" spans="1:8" x14ac:dyDescent="0.25">
      <c r="A10" t="s">
        <v>106</v>
      </c>
      <c r="B10" t="s">
        <v>107</v>
      </c>
      <c r="C10" t="s">
        <v>108</v>
      </c>
      <c r="D10" t="s">
        <v>109</v>
      </c>
      <c r="E10" t="s">
        <v>110</v>
      </c>
      <c r="F10" t="s">
        <v>111</v>
      </c>
      <c r="G10" t="s">
        <v>112</v>
      </c>
      <c r="H10" t="s">
        <v>81</v>
      </c>
    </row>
    <row r="11" spans="1:8" x14ac:dyDescent="0.25">
      <c r="A11" t="s">
        <v>27</v>
      </c>
    </row>
    <row r="12" spans="1:8" x14ac:dyDescent="0.25">
      <c r="A12" t="s">
        <v>74</v>
      </c>
      <c r="B12" t="s">
        <v>113</v>
      </c>
      <c r="C12" t="s">
        <v>114</v>
      </c>
      <c r="D12" t="s">
        <v>115</v>
      </c>
      <c r="E12" t="s">
        <v>116</v>
      </c>
      <c r="F12" t="s">
        <v>117</v>
      </c>
      <c r="G12" t="s">
        <v>118</v>
      </c>
      <c r="H12" t="s">
        <v>119</v>
      </c>
    </row>
    <row r="13" spans="1:8" x14ac:dyDescent="0.25">
      <c r="A13" t="s">
        <v>82</v>
      </c>
      <c r="B13" t="s">
        <v>120</v>
      </c>
      <c r="C13" t="s">
        <v>121</v>
      </c>
      <c r="D13" t="s">
        <v>122</v>
      </c>
      <c r="E13" t="s">
        <v>123</v>
      </c>
      <c r="F13" t="s">
        <v>124</v>
      </c>
      <c r="G13" t="s">
        <v>125</v>
      </c>
      <c r="H13" t="s">
        <v>126</v>
      </c>
    </row>
    <row r="14" spans="1:8" x14ac:dyDescent="0.25">
      <c r="A14" t="s">
        <v>90</v>
      </c>
      <c r="B14" t="s">
        <v>127</v>
      </c>
      <c r="C14" t="s">
        <v>128</v>
      </c>
      <c r="D14" t="s">
        <v>129</v>
      </c>
      <c r="E14" t="s">
        <v>130</v>
      </c>
      <c r="F14" t="s">
        <v>131</v>
      </c>
      <c r="G14" t="s">
        <v>132</v>
      </c>
      <c r="H14" t="s">
        <v>133</v>
      </c>
    </row>
    <row r="15" spans="1:8" x14ac:dyDescent="0.25">
      <c r="A15" t="s">
        <v>98</v>
      </c>
      <c r="B15" t="s">
        <v>113</v>
      </c>
      <c r="C15" t="s">
        <v>134</v>
      </c>
      <c r="D15" t="s">
        <v>135</v>
      </c>
      <c r="E15" t="s">
        <v>136</v>
      </c>
      <c r="F15" t="s">
        <v>137</v>
      </c>
      <c r="G15" t="s">
        <v>138</v>
      </c>
      <c r="H15" t="s">
        <v>139</v>
      </c>
    </row>
    <row r="16" spans="1:8" x14ac:dyDescent="0.25">
      <c r="A16" t="s">
        <v>106</v>
      </c>
      <c r="B16" t="s">
        <v>140</v>
      </c>
      <c r="C16" t="s">
        <v>141</v>
      </c>
      <c r="D16" t="s">
        <v>142</v>
      </c>
      <c r="E16" t="s">
        <v>143</v>
      </c>
      <c r="F16" t="s">
        <v>144</v>
      </c>
      <c r="G16" t="s">
        <v>145</v>
      </c>
      <c r="H16" t="s">
        <v>146</v>
      </c>
    </row>
    <row r="17" spans="1:8" x14ac:dyDescent="0.25">
      <c r="A17" t="s">
        <v>34</v>
      </c>
    </row>
    <row r="18" spans="1:8" x14ac:dyDescent="0.25">
      <c r="A18" t="s">
        <v>74</v>
      </c>
      <c r="B18" t="s">
        <v>147</v>
      </c>
      <c r="C18" t="s">
        <v>148</v>
      </c>
      <c r="D18" t="s">
        <v>149</v>
      </c>
      <c r="E18" t="s">
        <v>150</v>
      </c>
      <c r="F18" t="s">
        <v>103</v>
      </c>
      <c r="G18" t="s">
        <v>151</v>
      </c>
      <c r="H18" t="s">
        <v>152</v>
      </c>
    </row>
    <row r="19" spans="1:8" x14ac:dyDescent="0.25">
      <c r="A19" t="s">
        <v>82</v>
      </c>
      <c r="B19" t="s">
        <v>153</v>
      </c>
      <c r="C19" t="s">
        <v>154</v>
      </c>
      <c r="D19" t="s">
        <v>155</v>
      </c>
      <c r="E19" t="s">
        <v>156</v>
      </c>
      <c r="F19" t="s">
        <v>130</v>
      </c>
      <c r="G19" t="s">
        <v>157</v>
      </c>
      <c r="H19" t="s">
        <v>158</v>
      </c>
    </row>
    <row r="20" spans="1:8" x14ac:dyDescent="0.25">
      <c r="A20" t="s">
        <v>90</v>
      </c>
      <c r="B20" t="s">
        <v>159</v>
      </c>
      <c r="C20" t="s">
        <v>160</v>
      </c>
      <c r="D20" t="s">
        <v>161</v>
      </c>
      <c r="E20" t="s">
        <v>162</v>
      </c>
      <c r="F20" t="s">
        <v>163</v>
      </c>
      <c r="G20" t="s">
        <v>164</v>
      </c>
      <c r="H20" t="s">
        <v>165</v>
      </c>
    </row>
    <row r="21" spans="1:8" x14ac:dyDescent="0.25">
      <c r="A21" t="s">
        <v>98</v>
      </c>
      <c r="B21" t="s">
        <v>166</v>
      </c>
      <c r="C21" t="s">
        <v>167</v>
      </c>
      <c r="D21" t="s">
        <v>168</v>
      </c>
      <c r="E21" t="s">
        <v>169</v>
      </c>
      <c r="F21" t="s">
        <v>170</v>
      </c>
      <c r="G21" t="s">
        <v>171</v>
      </c>
      <c r="H21" t="s">
        <v>152</v>
      </c>
    </row>
    <row r="22" spans="1:8" x14ac:dyDescent="0.25">
      <c r="A22" t="s">
        <v>106</v>
      </c>
      <c r="B22" t="s">
        <v>172</v>
      </c>
      <c r="C22" t="s">
        <v>173</v>
      </c>
      <c r="D22" t="s">
        <v>174</v>
      </c>
      <c r="E22" t="s">
        <v>175</v>
      </c>
      <c r="F22" t="s">
        <v>176</v>
      </c>
      <c r="G22" t="s">
        <v>177</v>
      </c>
      <c r="H22" t="s">
        <v>129</v>
      </c>
    </row>
    <row r="23" spans="1:8" x14ac:dyDescent="0.25">
      <c r="A23" t="s">
        <v>41</v>
      </c>
    </row>
    <row r="24" spans="1:8" x14ac:dyDescent="0.25">
      <c r="A24" t="s">
        <v>74</v>
      </c>
      <c r="B24" t="s">
        <v>178</v>
      </c>
      <c r="C24" t="s">
        <v>179</v>
      </c>
      <c r="D24" t="s">
        <v>180</v>
      </c>
      <c r="E24" t="s">
        <v>181</v>
      </c>
      <c r="F24" t="s">
        <v>182</v>
      </c>
      <c r="G24" t="s">
        <v>183</v>
      </c>
      <c r="H24" t="s">
        <v>184</v>
      </c>
    </row>
    <row r="25" spans="1:8" x14ac:dyDescent="0.25">
      <c r="A25" t="s">
        <v>82</v>
      </c>
      <c r="B25" t="s">
        <v>185</v>
      </c>
      <c r="C25" t="s">
        <v>186</v>
      </c>
      <c r="D25" t="s">
        <v>187</v>
      </c>
      <c r="E25" t="s">
        <v>188</v>
      </c>
      <c r="F25" t="s">
        <v>189</v>
      </c>
      <c r="G25" t="s">
        <v>190</v>
      </c>
      <c r="H25" t="s">
        <v>191</v>
      </c>
    </row>
    <row r="26" spans="1:8" x14ac:dyDescent="0.25">
      <c r="A26" t="s">
        <v>90</v>
      </c>
      <c r="B26" t="s">
        <v>192</v>
      </c>
      <c r="C26" t="s">
        <v>193</v>
      </c>
      <c r="D26" t="s">
        <v>194</v>
      </c>
      <c r="E26" t="s">
        <v>195</v>
      </c>
      <c r="F26" t="s">
        <v>95</v>
      </c>
      <c r="G26" t="s">
        <v>196</v>
      </c>
      <c r="H26" t="s">
        <v>81</v>
      </c>
    </row>
    <row r="27" spans="1:8" x14ac:dyDescent="0.25">
      <c r="A27" t="s">
        <v>98</v>
      </c>
      <c r="B27" t="s">
        <v>197</v>
      </c>
      <c r="C27" t="s">
        <v>198</v>
      </c>
      <c r="D27" t="s">
        <v>199</v>
      </c>
      <c r="E27" t="s">
        <v>181</v>
      </c>
      <c r="F27" t="s">
        <v>169</v>
      </c>
      <c r="G27" t="s">
        <v>80</v>
      </c>
      <c r="H27" t="s">
        <v>200</v>
      </c>
    </row>
    <row r="28" spans="1:8" x14ac:dyDescent="0.25">
      <c r="A28" t="s">
        <v>106</v>
      </c>
      <c r="B28" t="s">
        <v>201</v>
      </c>
      <c r="C28" t="s">
        <v>202</v>
      </c>
      <c r="D28" t="s">
        <v>203</v>
      </c>
      <c r="E28" t="s">
        <v>204</v>
      </c>
      <c r="F28" t="s">
        <v>205</v>
      </c>
      <c r="G28" t="s">
        <v>206</v>
      </c>
      <c r="H28" t="s">
        <v>207</v>
      </c>
    </row>
    <row r="29" spans="1:8" x14ac:dyDescent="0.25">
      <c r="A29" t="s">
        <v>48</v>
      </c>
    </row>
    <row r="30" spans="1:8" x14ac:dyDescent="0.25">
      <c r="A30" t="s">
        <v>74</v>
      </c>
      <c r="B30" t="s">
        <v>208</v>
      </c>
      <c r="C30" t="s">
        <v>209</v>
      </c>
      <c r="D30" t="s">
        <v>210</v>
      </c>
      <c r="E30" t="s">
        <v>211</v>
      </c>
      <c r="F30" t="s">
        <v>212</v>
      </c>
      <c r="G30" t="s">
        <v>157</v>
      </c>
      <c r="H30" t="s">
        <v>152</v>
      </c>
    </row>
    <row r="31" spans="1:8" x14ac:dyDescent="0.25">
      <c r="A31" t="s">
        <v>82</v>
      </c>
      <c r="B31" t="s">
        <v>213</v>
      </c>
      <c r="C31" t="s">
        <v>121</v>
      </c>
      <c r="D31" t="s">
        <v>214</v>
      </c>
      <c r="E31" t="s">
        <v>215</v>
      </c>
      <c r="F31" t="s">
        <v>216</v>
      </c>
      <c r="G31" t="s">
        <v>96</v>
      </c>
      <c r="H31" t="s">
        <v>217</v>
      </c>
    </row>
    <row r="32" spans="1:8" x14ac:dyDescent="0.25">
      <c r="A32" t="s">
        <v>90</v>
      </c>
      <c r="B32" t="s">
        <v>218</v>
      </c>
      <c r="C32" t="s">
        <v>219</v>
      </c>
      <c r="D32" t="s">
        <v>220</v>
      </c>
      <c r="E32" t="s">
        <v>221</v>
      </c>
      <c r="F32" t="s">
        <v>222</v>
      </c>
      <c r="G32" t="s">
        <v>142</v>
      </c>
      <c r="H32" t="s">
        <v>223</v>
      </c>
    </row>
    <row r="33" spans="1:8" x14ac:dyDescent="0.25">
      <c r="A33" t="s">
        <v>98</v>
      </c>
      <c r="B33" t="s">
        <v>224</v>
      </c>
      <c r="C33" t="s">
        <v>225</v>
      </c>
      <c r="D33" t="s">
        <v>226</v>
      </c>
      <c r="E33" t="s">
        <v>227</v>
      </c>
      <c r="F33" t="s">
        <v>176</v>
      </c>
      <c r="G33" t="s">
        <v>151</v>
      </c>
      <c r="H33" t="s">
        <v>115</v>
      </c>
    </row>
    <row r="34" spans="1:8" x14ac:dyDescent="0.25">
      <c r="A34" t="s">
        <v>106</v>
      </c>
      <c r="B34" t="s">
        <v>228</v>
      </c>
      <c r="C34" t="s">
        <v>229</v>
      </c>
      <c r="D34" t="s">
        <v>230</v>
      </c>
      <c r="E34" t="s">
        <v>231</v>
      </c>
      <c r="F34" t="s">
        <v>204</v>
      </c>
      <c r="G34" t="s">
        <v>232</v>
      </c>
      <c r="H34" t="s">
        <v>233</v>
      </c>
    </row>
    <row r="35" spans="1:8" x14ac:dyDescent="0.25">
      <c r="A35" t="s">
        <v>55</v>
      </c>
    </row>
    <row r="36" spans="1:8" x14ac:dyDescent="0.25">
      <c r="A36" t="s">
        <v>74</v>
      </c>
      <c r="B36" s="1" t="s">
        <v>236</v>
      </c>
      <c r="C36" s="1" t="s">
        <v>237</v>
      </c>
      <c r="D36" s="1" t="s">
        <v>238</v>
      </c>
      <c r="E36" s="1" t="s">
        <v>239</v>
      </c>
      <c r="F36" s="1" t="s">
        <v>182</v>
      </c>
      <c r="G36" s="1" t="s">
        <v>104</v>
      </c>
      <c r="H36" s="1" t="s">
        <v>105</v>
      </c>
    </row>
    <row r="37" spans="1:8" x14ac:dyDescent="0.25">
      <c r="A37" t="s">
        <v>82</v>
      </c>
      <c r="B37" s="1" t="s">
        <v>240</v>
      </c>
      <c r="C37" s="1" t="s">
        <v>241</v>
      </c>
      <c r="D37" s="1" t="s">
        <v>242</v>
      </c>
      <c r="E37" s="1" t="s">
        <v>243</v>
      </c>
      <c r="F37" s="1" t="s">
        <v>195</v>
      </c>
      <c r="G37" s="1" t="s">
        <v>129</v>
      </c>
      <c r="H37" s="1" t="s">
        <v>244</v>
      </c>
    </row>
    <row r="38" spans="1:8" x14ac:dyDescent="0.25">
      <c r="A38" t="s">
        <v>90</v>
      </c>
      <c r="B38" s="1" t="s">
        <v>245</v>
      </c>
      <c r="C38" s="1" t="s">
        <v>246</v>
      </c>
      <c r="D38" s="1" t="s">
        <v>247</v>
      </c>
      <c r="E38" s="1" t="s">
        <v>248</v>
      </c>
      <c r="F38" s="1" t="s">
        <v>181</v>
      </c>
      <c r="G38" s="1">
        <v>58</v>
      </c>
      <c r="H38" s="1" t="s">
        <v>145</v>
      </c>
    </row>
    <row r="39" spans="1:8" x14ac:dyDescent="0.25">
      <c r="A39" t="s">
        <v>98</v>
      </c>
      <c r="B39" s="1" t="s">
        <v>249</v>
      </c>
      <c r="C39" s="1" t="s">
        <v>250</v>
      </c>
      <c r="D39" s="1" t="s">
        <v>251</v>
      </c>
      <c r="E39" s="1" t="s">
        <v>252</v>
      </c>
      <c r="F39" s="1" t="s">
        <v>253</v>
      </c>
      <c r="G39" s="1" t="s">
        <v>254</v>
      </c>
      <c r="H39" s="1" t="s">
        <v>255</v>
      </c>
    </row>
    <row r="40" spans="1:8" x14ac:dyDescent="0.25">
      <c r="A40" t="s">
        <v>106</v>
      </c>
      <c r="B40" s="1" t="s">
        <v>256</v>
      </c>
      <c r="C40" s="1" t="s">
        <v>257</v>
      </c>
      <c r="D40" s="1" t="s">
        <v>258</v>
      </c>
      <c r="E40" s="1" t="s">
        <v>252</v>
      </c>
      <c r="F40" s="1" t="s">
        <v>259</v>
      </c>
      <c r="G40" s="1" t="s">
        <v>260</v>
      </c>
      <c r="H40" s="1" t="s">
        <v>261</v>
      </c>
    </row>
    <row r="41" spans="1:8" ht="5.0999999999999996" customHeight="1" x14ac:dyDescent="0.25"/>
    <row r="42" spans="1:8" x14ac:dyDescent="0.25">
      <c r="A42" t="s">
        <v>72</v>
      </c>
    </row>
    <row r="43" spans="1:8" x14ac:dyDescent="0.25">
      <c r="A43" t="s">
        <v>73</v>
      </c>
    </row>
    <row r="44" spans="1:8" x14ac:dyDescent="0.25">
      <c r="A44" t="s">
        <v>234</v>
      </c>
    </row>
    <row r="45" spans="1:8" x14ac:dyDescent="0.25">
      <c r="A45" t="s">
        <v>235</v>
      </c>
    </row>
  </sheetData>
  <hyperlinks>
    <hyperlink ref="A43" r:id="rId1" xr:uid="{1E989B0D-AAF2-41EC-A1DD-811CFA070B2C}"/>
    <hyperlink ref="A42" r:id="rId2" display="https://www150.statcan.gc.ca/t1/tbl1/fr/tv.action?pid=1410039301" xr:uid="{4975BAAD-9336-412D-BB03-32D5D8566601}"/>
  </hyperlinks>
  <pageMargins left="0.7" right="0.7" top="0.75" bottom="0.75" header="0.3" footer="0.3"/>
  <pageSetup scale="80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X m F W K Z c x J q k A A A A 9 w A A A B I A H A B D b 2 5 m a W c v U G F j a 2 F n Z S 5 4 b W w g o h g A K K A U A A A A A A A A A A A A A A A A A A A A A A A A A A A A h Y 9 N D o I w G E S v Q r q n f 7 g w 5 K P E s J X E x M S 4 b U r F R i i G F s v d X H g k r y B G U X c u 5 8 1 b z N y v N 8 j H t o k u u n e m s x l i m K J I W 9 V V x t Y Z G v w h X q J c w E a q k 6 x 1 N M n W p a O r M n T 0 / p w S E k L A I c F d X x N O K S P 7 c r 1 V R 9 1 K 9 J H N f z k 2 1 n l p l U Y C d q 8 x g m P G F p h z n m A K Z K Z Q G v s 1 + D T 4 2 f 5 A K I b G D 7 0 W 2 s b F C s g c g b x P i A d Q S w M E F A A C A A g A u X m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5 h V g o i k e 4 D g A A A B E A A A A T A B w A R m 9 y b X V s Y X M v U 2 V j d G l v b j E u b S C i G A A o o B Q A A A A A A A A A A A A A A A A A A A A A A A A A A A A r T k 0 u y c z P U w i G 0 I b W A F B L A Q I t A B Q A A g A I A L l 5 h V i m X M S a p A A A A P c A A A A S A A A A A A A A A A A A A A A A A A A A A A B D b 2 5 m a W c v U G F j a 2 F n Z S 5 4 b W x Q S w E C L Q A U A A I A C A C 5 e Y V Y D 8 r p q 6 Q A A A D p A A A A E w A A A A A A A A A A A A A A A A D w A A A A W 0 N v b n R l b n R f V H l w Z X N d L n h t b F B L A Q I t A B Q A A g A I A L l 5 h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O h i c j 6 c E R 4 H a 6 L B + N s m 0 A A A A A A I A A A A A A A N m A A D A A A A A E A A A A J u T k R p A W b 3 T w g K Z i Q j 3 b t 4 A A A A A B I A A A K A A A A A Q A A A A G 6 x l f o D y 2 x T q 6 + E H 6 Q L R V l A A A A B c 1 4 N r z p 5 o X m G z H 4 2 j v 5 x Q C m 5 K m C V h Q e W m d 7 K n l Y Z E Y 1 K H o + s U g x h F b e u + 8 E 0 b h 9 Z K K 4 7 7 D a J 1 Q k a P b N y Q t v e y 6 f e g J x B S h z R w N G g d Z A o g v x Q A A A D I I x x F y 0 b v M B 0 Z / 3 P 4 2 6 U H e X 4 P j g = = < / D a t a M a s h u p > 
</file>

<file path=customXml/itemProps1.xml><?xml version="1.0" encoding="utf-8"?>
<ds:datastoreItem xmlns:ds="http://schemas.openxmlformats.org/officeDocument/2006/customXml" ds:itemID="{06568A90-4351-4AD3-8B26-79ABA3353A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blLFS_ERs_A_F_5year</vt:lpstr>
      <vt:lpstr>LFS_EconomicRegions_F</vt:lpstr>
      <vt:lpstr>LFS_EconomicRegions_F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che, Randa (FTB/FCT)</dc:creator>
  <cp:lastModifiedBy>Doche, Randa (FTB/FCT)</cp:lastModifiedBy>
  <dcterms:created xsi:type="dcterms:W3CDTF">2024-04-05T18:09:13Z</dcterms:created>
  <dcterms:modified xsi:type="dcterms:W3CDTF">2024-04-05T18:1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